
      <c r="N6151" s="1">
        <v>42593.666180555556</v>
      </c>
      <c r="O6151" t="s">
        <v>12202</v>
      </c>
      <c r="P6151">
        <v>2016</v>
      </c>
      <c r="Q6151">
        <v>4</v>
      </c>
      <c r="R6151">
        <v>2</v>
      </c>
      <c r="S6151">
        <v>15</v>
      </c>
      <c r="T6151">
        <v>4</v>
      </c>
      <c r="U6151">
        <v>1</v>
      </c>
      <c r="V6151">
        <v>0</v>
      </c>
      <c r="W6151">
        <v>0</v>
      </c>
      <c r="X6151">
        <v>1</v>
      </c>
      <c r="Y6151">
        <v>5</v>
      </c>
      <c r="Z6151">
        <v>10</v>
      </c>
      <c r="AA6151">
        <v>5</v>
      </c>
      <c r="AB6151">
        <v>10</v>
      </c>
      <c r="AC6151" t="s">
        <v>110</v>
      </c>
      <c r="AD6151">
        <v>1</v>
      </c>
      <c r="AE6151" t="s">
        <v>240</v>
      </c>
      <c r="AF6151" t="s">
        <v>1841</v>
      </c>
      <c r="AG6151" t="s">
        <v>2381</v>
      </c>
      <c r="AH6151">
        <v>-2052541520</v>
      </c>
      <c r="AI6151" t="s">
        <v>5680</v>
      </c>
      <c r="AJ6151" t="s">
        <v>21814</v>
      </c>
      <c r="AK6151">
        <v>1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1</v>
      </c>
      <c r="AS6151">
        <v>0</v>
      </c>
      <c r="AT6151">
        <v>0</v>
      </c>
      <c r="AU6151" t="s">
        <v>140</v>
      </c>
      <c r="AV6151">
        <v>1</v>
      </c>
      <c r="AW6151">
        <v>0</v>
      </c>
      <c r="AX6151">
        <v>0</v>
      </c>
      <c r="AY6151">
        <v>1</v>
      </c>
      <c r="AZ6151">
        <v>3</v>
      </c>
      <c r="BA6151" t="s">
        <v>2782</v>
      </c>
      <c r="BB6151" t="s">
        <v>118</v>
      </c>
      <c r="BC6151" t="s">
        <v>731</v>
      </c>
      <c r="BD6151" t="s">
        <v>732</v>
      </c>
      <c r="BE6151" t="s">
        <v>121</v>
      </c>
      <c r="BF6151" t="s">
        <v>145</v>
      </c>
      <c r="BG6151" t="s">
        <v>123</v>
      </c>
      <c r="BH6151" t="s">
        <v>123</v>
      </c>
      <c r="BI6151" t="s">
        <v>123</v>
      </c>
      <c r="BJ6151" t="s">
        <v>123</v>
      </c>
      <c r="BK6151" t="s">
        <v>118</v>
      </c>
      <c r="BL6151">
        <v>5</v>
      </c>
      <c r="BM6151">
        <v>5</v>
      </c>
      <c r="BN6151">
        <v>0</v>
      </c>
      <c r="BO6151">
        <v>0</v>
      </c>
      <c r="BP6151">
        <v>0</v>
      </c>
      <c r="BQ6151">
        <v>0</v>
      </c>
      <c r="BR6151" t="s">
        <v>124</v>
      </c>
      <c r="BS6151" t="s">
        <v>2381</v>
      </c>
      <c r="BT6151" t="s">
        <v>140</v>
      </c>
      <c r="BU6151" t="s">
        <v>147</v>
      </c>
      <c r="BV6151" t="s">
        <v>2385</v>
      </c>
      <c r="BW6151">
        <v>30.53</v>
      </c>
      <c r="BX6151">
        <v>47.79</v>
      </c>
      <c r="BY6151">
        <v>1</v>
      </c>
      <c r="BZ6151" t="s">
        <v>15981</v>
      </c>
      <c r="CA6151">
        <v>0</v>
      </c>
      <c r="CB6151" t="s">
        <v>128</v>
      </c>
      <c r="CC6151">
        <v>0</v>
      </c>
      <c r="CD6151" t="s">
        <v>128</v>
      </c>
      <c r="CE6151">
        <v>0</v>
      </c>
      <c r="CF6151" t="s">
        <v>21815</v>
      </c>
      <c r="CG6151" s="1">
        <v>45497.691331018519</v>
      </c>
      <c r="CH6151" t="str">
        <f>_xlfn.XLOOKUP(tblAggregation_Attacks_QTA[[#This Row],[AimPointCountry_Agg]],lu_country_DSAT,lu_region2)</f>
        <v>ME</v>
      </c>
      <c r="CI6151" t="str" cm="1">
        <f t="array" ref="CI6151">_xlfn.XLOOKUP(tblAggregation_Attacks_QTA[[#This Row],[sWeapons]],lu_Weapon, lu_WeaponCat)</f>
        <v>Vehicle</v>
      </c>
      <c r="CJ6151" t="str">
        <f>_xlfn.XLOOKUP(tblAggregation_Attacks_QTA[[#This Row],[Claimed_Agg2]],Group,Grouping)</f>
        <v>ISIS</v>
      </c>
      <c r="CK6151" t="str">
        <f>_xlfn.XLOOKUP(tblAggregation_Attacks_QTA[[#This Row],[Suspected_Agg2]],Group,Grouping)</f>
        <v>NA</v>
      </c>
      <c r="CL6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1" t="str">
        <f>_xlfn.XLOOKUP(tblAggregation_Attacks_QTA[[#This Row],[TT_Role]],Target,TargetGrouping)</f>
        <v>N/A</v>
      </c>
      <c r="CN6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2" spans="1:93" hidden="1" x14ac:dyDescent="0.25">
      <c r="A6152" t="s">
        <v>102</v>
      </c>
      <c r="B6152">
        <v>-1786006793</v>
      </c>
      <c r="C6152" s="3">
        <v>42464</v>
      </c>
      <c r="D6152" t="b">
        <v>0</v>
      </c>
      <c r="E6152" t="s">
        <v>103</v>
      </c>
      <c r="F6152" t="s">
        <v>21816</v>
      </c>
      <c r="G6152" s="3">
        <v>45222</v>
      </c>
      <c r="H6152" t="s">
        <v>152</v>
      </c>
      <c r="I6152" t="s">
        <v>14275</v>
      </c>
      <c r="J6152" s="1">
        <v>42565.549259259256</v>
      </c>
      <c r="K6152" t="s">
        <v>133</v>
      </c>
      <c r="L6152" s="1">
        <v>42593.648923611108</v>
      </c>
      <c r="M6152" t="s">
        <v>133</v>
      </c>
      <c r="N6152" s="1">
        <v>42593.649594907409</v>
      </c>
      <c r="O6152" t="s">
        <v>12202</v>
      </c>
      <c r="P6152">
        <v>2016</v>
      </c>
      <c r="Q6152">
        <v>4</v>
      </c>
      <c r="R6152">
        <v>2</v>
      </c>
      <c r="S6152">
        <v>15</v>
      </c>
      <c r="T6152">
        <v>4</v>
      </c>
      <c r="U6152">
        <v>1</v>
      </c>
      <c r="V6152">
        <v>0</v>
      </c>
      <c r="W6152">
        <v>0</v>
      </c>
      <c r="X6152">
        <v>1</v>
      </c>
      <c r="Y6152">
        <v>14</v>
      </c>
      <c r="Z6152">
        <v>27</v>
      </c>
      <c r="AA6152">
        <v>14</v>
      </c>
      <c r="AB6152">
        <v>27</v>
      </c>
      <c r="AC6152" t="s">
        <v>110</v>
      </c>
      <c r="AD6152">
        <v>1</v>
      </c>
      <c r="AE6152" t="s">
        <v>240</v>
      </c>
      <c r="AF6152" t="s">
        <v>2147</v>
      </c>
      <c r="AG6152" t="s">
        <v>2148</v>
      </c>
      <c r="AH6152">
        <v>1626066637</v>
      </c>
      <c r="AI6152" t="s">
        <v>21817</v>
      </c>
      <c r="AJ6152" t="s">
        <v>21818</v>
      </c>
      <c r="AK6152">
        <v>1</v>
      </c>
      <c r="AL6152">
        <v>0</v>
      </c>
      <c r="AM6152">
        <v>0</v>
      </c>
      <c r="AN6152">
        <v>0</v>
      </c>
      <c r="AO6152">
        <v>0</v>
      </c>
      <c r="AP6152">
        <v>1</v>
      </c>
      <c r="AQ6152">
        <v>0</v>
      </c>
      <c r="AR6152">
        <v>0</v>
      </c>
      <c r="AS6152">
        <v>0</v>
      </c>
      <c r="AT6152">
        <v>0</v>
      </c>
      <c r="AU6152" t="s">
        <v>231</v>
      </c>
      <c r="AV6152">
        <v>1</v>
      </c>
      <c r="AW6152">
        <v>0</v>
      </c>
      <c r="AX6152">
        <v>0</v>
      </c>
      <c r="AY6152">
        <v>1</v>
      </c>
      <c r="AZ6152">
        <v>2</v>
      </c>
      <c r="BA6152" t="s">
        <v>21819</v>
      </c>
      <c r="BB6152" t="s">
        <v>118</v>
      </c>
      <c r="BC6152" t="s">
        <v>731</v>
      </c>
      <c r="BD6152" t="s">
        <v>833</v>
      </c>
      <c r="BE6152" t="s">
        <v>121</v>
      </c>
      <c r="BF6152" t="s">
        <v>145</v>
      </c>
      <c r="BG6152" t="s">
        <v>121</v>
      </c>
      <c r="BH6152" t="s">
        <v>121</v>
      </c>
      <c r="BI6152" t="s">
        <v>1992</v>
      </c>
      <c r="BJ6152" t="s">
        <v>1993</v>
      </c>
      <c r="BK6152" t="s">
        <v>118</v>
      </c>
      <c r="BL6152">
        <v>7</v>
      </c>
      <c r="BM6152">
        <v>7</v>
      </c>
      <c r="BN6152">
        <v>0</v>
      </c>
      <c r="BO6152">
        <v>0</v>
      </c>
      <c r="BP6152">
        <v>7</v>
      </c>
      <c r="BQ6152">
        <v>7</v>
      </c>
      <c r="BR6152" t="s">
        <v>124</v>
      </c>
      <c r="BS6152" t="s">
        <v>2148</v>
      </c>
      <c r="BT6152" t="s">
        <v>231</v>
      </c>
      <c r="BU6152" t="s">
        <v>147</v>
      </c>
      <c r="BV6152" t="s">
        <v>2152</v>
      </c>
      <c r="BW6152">
        <v>31.05</v>
      </c>
      <c r="BX6152">
        <v>46.26</v>
      </c>
      <c r="BY6152">
        <v>1</v>
      </c>
      <c r="BZ6152" t="s">
        <v>15981</v>
      </c>
      <c r="CA6152">
        <v>0</v>
      </c>
      <c r="CB6152" t="s">
        <v>128</v>
      </c>
      <c r="CC6152">
        <v>0</v>
      </c>
      <c r="CD6152" t="s">
        <v>128</v>
      </c>
      <c r="CE6152">
        <v>0</v>
      </c>
      <c r="CF6152" t="s">
        <v>21820</v>
      </c>
      <c r="CG6152" s="1">
        <v>45497.691331018519</v>
      </c>
      <c r="CH6152" t="str">
        <f>_xlfn.XLOOKUP(tblAggregation_Attacks_QTA[[#This Row],[AimPointCountry_Agg]],lu_country_DSAT,lu_region2)</f>
        <v>ME</v>
      </c>
      <c r="CI6152" t="str" cm="1">
        <f t="array" ref="CI6152">_xlfn.XLOOKUP(tblAggregation_Attacks_QTA[[#This Row],[sWeapons]],lu_Weapon, lu_WeaponCat)</f>
        <v>Belt/PBIED</v>
      </c>
      <c r="CJ6152" t="str">
        <f>_xlfn.XLOOKUP(tblAggregation_Attacks_QTA[[#This Row],[Claimed_Agg2]],Group,Grouping)</f>
        <v>ISIS</v>
      </c>
      <c r="CK6152" t="str">
        <f>_xlfn.XLOOKUP(tblAggregation_Attacks_QTA[[#This Row],[Suspected_Agg2]],Group,Grouping)</f>
        <v>NA</v>
      </c>
      <c r="CL6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2" t="str">
        <f>_xlfn.XLOOKUP(tblAggregation_Attacks_QTA[[#This Row],[TT_Role]],Target,TargetGrouping)</f>
        <v>N/A</v>
      </c>
      <c r="CN6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3" spans="1:93" hidden="1" x14ac:dyDescent="0.25">
      <c r="A6153" t="s">
        <v>102</v>
      </c>
      <c r="B6153">
        <v>-1268465703</v>
      </c>
      <c r="C6153" s="3">
        <v>42464</v>
      </c>
      <c r="D6153" t="b">
        <v>0</v>
      </c>
      <c r="E6153" t="s">
        <v>103</v>
      </c>
      <c r="F6153" t="s">
        <v>21821</v>
      </c>
      <c r="G6153" s="3">
        <v>45222</v>
      </c>
      <c r="H6153" t="s">
        <v>152</v>
      </c>
      <c r="I6153" t="s">
        <v>14275</v>
      </c>
      <c r="J6153" s="1">
        <v>42565.55840277778</v>
      </c>
      <c r="K6153" t="s">
        <v>14275</v>
      </c>
      <c r="L6153" s="1">
        <v>42565.588738425926</v>
      </c>
      <c r="M6153" t="s">
        <v>133</v>
      </c>
      <c r="N6153" s="1">
        <v>42593.654710648145</v>
      </c>
      <c r="O6153" t="s">
        <v>12202</v>
      </c>
      <c r="P6153">
        <v>2016</v>
      </c>
      <c r="Q6153">
        <v>4</v>
      </c>
      <c r="R6153">
        <v>2</v>
      </c>
      <c r="S6153">
        <v>15</v>
      </c>
      <c r="T6153">
        <v>4</v>
      </c>
      <c r="U6153">
        <v>1</v>
      </c>
      <c r="V6153">
        <v>0</v>
      </c>
      <c r="W6153">
        <v>0</v>
      </c>
      <c r="X6153">
        <v>1</v>
      </c>
      <c r="Y6153">
        <v>3</v>
      </c>
      <c r="Z6153">
        <v>10</v>
      </c>
      <c r="AA6153">
        <v>4</v>
      </c>
      <c r="AB6153">
        <v>10</v>
      </c>
      <c r="AC6153" t="s">
        <v>110</v>
      </c>
      <c r="AD6153">
        <v>1</v>
      </c>
      <c r="AE6153" t="s">
        <v>240</v>
      </c>
      <c r="AF6153" t="s">
        <v>241</v>
      </c>
      <c r="AG6153" t="s">
        <v>15648</v>
      </c>
      <c r="AH6153">
        <v>988609904</v>
      </c>
      <c r="AI6153" t="s">
        <v>21822</v>
      </c>
      <c r="AJ6153" t="s">
        <v>21823</v>
      </c>
      <c r="AK6153">
        <v>0</v>
      </c>
      <c r="AL6153">
        <v>0</v>
      </c>
      <c r="AM6153">
        <v>1</v>
      </c>
      <c r="AN6153">
        <v>0</v>
      </c>
      <c r="AO6153">
        <v>0</v>
      </c>
      <c r="AP6153">
        <v>0</v>
      </c>
      <c r="AQ6153">
        <v>0</v>
      </c>
      <c r="AR6153">
        <v>1</v>
      </c>
      <c r="AS6153">
        <v>0</v>
      </c>
      <c r="AT6153">
        <v>0</v>
      </c>
      <c r="AU6153" t="s">
        <v>140</v>
      </c>
      <c r="AV6153">
        <v>1</v>
      </c>
      <c r="AW6153">
        <v>0</v>
      </c>
      <c r="AX6153">
        <v>1</v>
      </c>
      <c r="AY6153">
        <v>0</v>
      </c>
      <c r="AZ6153">
        <v>4</v>
      </c>
      <c r="BA6153" t="s">
        <v>21824</v>
      </c>
      <c r="BB6153" t="s">
        <v>160</v>
      </c>
      <c r="BC6153" t="s">
        <v>5113</v>
      </c>
      <c r="BD6153" t="s">
        <v>120</v>
      </c>
      <c r="BE6153" t="s">
        <v>2499</v>
      </c>
      <c r="BF6153" t="s">
        <v>145</v>
      </c>
      <c r="BG6153" t="s">
        <v>123</v>
      </c>
      <c r="BH6153" t="s">
        <v>123</v>
      </c>
      <c r="BI6153" t="s">
        <v>1992</v>
      </c>
      <c r="BJ6153" t="s">
        <v>1993</v>
      </c>
      <c r="BK6153" t="s">
        <v>160</v>
      </c>
      <c r="BL6153">
        <v>0</v>
      </c>
      <c r="BM6153">
        <v>0</v>
      </c>
      <c r="BN6153">
        <v>0</v>
      </c>
      <c r="BO6153">
        <v>0</v>
      </c>
      <c r="BP6153">
        <v>3</v>
      </c>
      <c r="BQ6153">
        <v>4</v>
      </c>
      <c r="BR6153" t="s">
        <v>162</v>
      </c>
      <c r="BS6153" t="s">
        <v>15648</v>
      </c>
      <c r="BT6153" t="s">
        <v>140</v>
      </c>
      <c r="BU6153" t="s">
        <v>147</v>
      </c>
      <c r="BV6153" t="s">
        <v>15649</v>
      </c>
      <c r="BW6153">
        <v>33.614474000000001</v>
      </c>
      <c r="BX6153">
        <v>44.284830999999997</v>
      </c>
      <c r="BY6153">
        <v>1</v>
      </c>
      <c r="BZ6153" t="s">
        <v>15981</v>
      </c>
      <c r="CA6153">
        <v>0</v>
      </c>
      <c r="CB6153" t="s">
        <v>128</v>
      </c>
      <c r="CC6153">
        <v>0</v>
      </c>
      <c r="CD6153" t="s">
        <v>128</v>
      </c>
      <c r="CE6153">
        <v>0</v>
      </c>
      <c r="CF6153" t="s">
        <v>21825</v>
      </c>
      <c r="CG6153" s="1">
        <v>45497.691331018519</v>
      </c>
      <c r="CH6153" t="str">
        <f>_xlfn.XLOOKUP(tblAggregation_Attacks_QTA[[#This Row],[AimPointCountry_Agg]],lu_country_DSAT,lu_region2)</f>
        <v>ME</v>
      </c>
      <c r="CI6153" t="str" cm="1">
        <f t="array" ref="CI6153">_xlfn.XLOOKUP(tblAggregation_Attacks_QTA[[#This Row],[sWeapons]],lu_Weapon, lu_WeaponCat)</f>
        <v>Vehicle</v>
      </c>
      <c r="CJ6153" t="str">
        <f>_xlfn.XLOOKUP(tblAggregation_Attacks_QTA[[#This Row],[Claimed_Agg2]],Group,Grouping)</f>
        <v>ISIS</v>
      </c>
      <c r="CK6153" t="str">
        <f>_xlfn.XLOOKUP(tblAggregation_Attacks_QTA[[#This Row],[Suspected_Agg2]],Group,Grouping)</f>
        <v>NA</v>
      </c>
      <c r="CL6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3" t="str">
        <f>_xlfn.XLOOKUP(tblAggregation_Attacks_QTA[[#This Row],[TT_Role]],Target,TargetGrouping)</f>
        <v>Other</v>
      </c>
      <c r="CN6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4" spans="1:93" hidden="1" x14ac:dyDescent="0.25">
      <c r="A6154" t="s">
        <v>102</v>
      </c>
      <c r="B6154">
        <v>-768568204</v>
      </c>
      <c r="C6154" s="3">
        <v>42464</v>
      </c>
      <c r="D6154" t="b">
        <v>1</v>
      </c>
      <c r="E6154" t="s">
        <v>103</v>
      </c>
      <c r="F6154" t="s">
        <v>21826</v>
      </c>
      <c r="G6154" s="3">
        <v>45222</v>
      </c>
      <c r="H6154" t="s">
        <v>152</v>
      </c>
      <c r="I6154" t="s">
        <v>14275</v>
      </c>
      <c r="J6154" s="1">
        <v>42565.593935185185</v>
      </c>
      <c r="K6154" t="s">
        <v>2359</v>
      </c>
      <c r="L6154" s="1">
        <v>42929.608043981483</v>
      </c>
      <c r="M6154" t="s">
        <v>133</v>
      </c>
      <c r="N6154" s="1">
        <v>42654.54246527778</v>
      </c>
      <c r="O6154" t="s">
        <v>12202</v>
      </c>
      <c r="P6154">
        <v>2016</v>
      </c>
      <c r="Q6154">
        <v>4</v>
      </c>
      <c r="R6154">
        <v>2</v>
      </c>
      <c r="S6154">
        <v>15</v>
      </c>
      <c r="T6154">
        <v>4</v>
      </c>
      <c r="U6154">
        <v>1</v>
      </c>
      <c r="V6154">
        <v>0</v>
      </c>
      <c r="W6154">
        <v>0</v>
      </c>
      <c r="X6154">
        <v>1</v>
      </c>
      <c r="Y6154">
        <v>2</v>
      </c>
      <c r="Z6154">
        <v>15</v>
      </c>
      <c r="AA6154">
        <v>10</v>
      </c>
      <c r="AB6154">
        <v>15</v>
      </c>
      <c r="AC6154" t="s">
        <v>110</v>
      </c>
      <c r="AD6154">
        <v>1</v>
      </c>
      <c r="AE6154" t="s">
        <v>240</v>
      </c>
      <c r="AF6154" t="s">
        <v>1860</v>
      </c>
      <c r="AG6154" t="s">
        <v>2817</v>
      </c>
      <c r="AH6154">
        <v>1002121512</v>
      </c>
      <c r="AI6154" t="s">
        <v>21827</v>
      </c>
      <c r="AJ6154" t="s">
        <v>21828</v>
      </c>
      <c r="AK6154">
        <v>0</v>
      </c>
      <c r="AL6154">
        <v>0</v>
      </c>
      <c r="AM6154">
        <v>1</v>
      </c>
      <c r="AN6154">
        <v>0</v>
      </c>
      <c r="AO6154">
        <v>0</v>
      </c>
      <c r="AP6154">
        <v>0</v>
      </c>
      <c r="AQ6154">
        <v>0</v>
      </c>
      <c r="AR6154">
        <v>1</v>
      </c>
      <c r="AS6154">
        <v>0</v>
      </c>
      <c r="AT6154">
        <v>0</v>
      </c>
      <c r="AU6154" t="s">
        <v>140</v>
      </c>
      <c r="AV6154">
        <v>2</v>
      </c>
      <c r="AW6154">
        <v>0</v>
      </c>
      <c r="AX6154">
        <v>0</v>
      </c>
      <c r="AY6154">
        <v>2</v>
      </c>
      <c r="AZ6154">
        <v>2</v>
      </c>
      <c r="BA6154" t="s">
        <v>3201</v>
      </c>
      <c r="BB6154" t="s">
        <v>160</v>
      </c>
      <c r="BC6154" t="s">
        <v>161</v>
      </c>
      <c r="BD6154" t="s">
        <v>482</v>
      </c>
      <c r="BE6154" t="s">
        <v>235</v>
      </c>
      <c r="BF6154" t="s">
        <v>145</v>
      </c>
      <c r="BG6154" t="s">
        <v>121</v>
      </c>
      <c r="BH6154" t="s">
        <v>121</v>
      </c>
      <c r="BI6154" t="s">
        <v>121</v>
      </c>
      <c r="BJ6154" t="s">
        <v>121</v>
      </c>
      <c r="BK6154" t="s">
        <v>160</v>
      </c>
      <c r="BL6154">
        <v>0</v>
      </c>
      <c r="BM6154">
        <v>0</v>
      </c>
      <c r="BN6154">
        <v>0</v>
      </c>
      <c r="BO6154">
        <v>0</v>
      </c>
      <c r="BP6154">
        <v>2</v>
      </c>
      <c r="BQ6154">
        <v>10</v>
      </c>
      <c r="BR6154" t="s">
        <v>162</v>
      </c>
      <c r="BS6154" t="s">
        <v>2817</v>
      </c>
      <c r="BT6154" t="s">
        <v>140</v>
      </c>
      <c r="BU6154" t="s">
        <v>284</v>
      </c>
      <c r="BV6154" t="s">
        <v>2820</v>
      </c>
      <c r="BW6154">
        <v>33.85</v>
      </c>
      <c r="BX6154">
        <v>42.54</v>
      </c>
      <c r="BY6154">
        <v>0</v>
      </c>
      <c r="BZ6154" t="s">
        <v>174</v>
      </c>
      <c r="CA6154">
        <v>0</v>
      </c>
      <c r="CB6154" t="s">
        <v>128</v>
      </c>
      <c r="CC6154">
        <v>0</v>
      </c>
      <c r="CD6154" t="s">
        <v>128</v>
      </c>
      <c r="CE6154">
        <v>0</v>
      </c>
      <c r="CF6154" t="s">
        <v>21829</v>
      </c>
      <c r="CG6154" s="1">
        <v>45497.691331018519</v>
      </c>
      <c r="CH6154" t="str">
        <f>_xlfn.XLOOKUP(tblAggregation_Attacks_QTA[[#This Row],[AimPointCountry_Agg]],lu_country_DSAT,lu_region2)</f>
        <v>ME</v>
      </c>
      <c r="CI6154" t="str" cm="1">
        <f t="array" ref="CI6154">_xlfn.XLOOKUP(tblAggregation_Attacks_QTA[[#This Row],[sWeapons]],lu_Weapon, lu_WeaponCat)</f>
        <v>Vehicle</v>
      </c>
      <c r="CJ6154" t="str">
        <f>_xlfn.XLOOKUP(tblAggregation_Attacks_QTA[[#This Row],[Claimed_Agg2]],Group,Grouping)</f>
        <v>NA</v>
      </c>
      <c r="CK6154" t="str">
        <f>_xlfn.XLOOKUP(tblAggregation_Attacks_QTA[[#This Row],[Suspected_Agg2]],Group,Grouping)</f>
        <v>NA</v>
      </c>
      <c r="CL6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4" t="str">
        <f>_xlfn.XLOOKUP(tblAggregation_Attacks_QTA[[#This Row],[TT_Role]],Target,TargetGrouping)</f>
        <v>State</v>
      </c>
      <c r="CN6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5" spans="1:93" hidden="1" x14ac:dyDescent="0.25">
      <c r="A6155" t="s">
        <v>102</v>
      </c>
      <c r="B6155">
        <v>1149950454</v>
      </c>
      <c r="C6155" s="3">
        <v>42465</v>
      </c>
      <c r="D6155" t="b">
        <v>0</v>
      </c>
      <c r="E6155" t="s">
        <v>103</v>
      </c>
      <c r="F6155" t="s">
        <v>21830</v>
      </c>
      <c r="G6155" s="3">
        <v>45222</v>
      </c>
      <c r="H6155" t="s">
        <v>152</v>
      </c>
      <c r="I6155" t="s">
        <v>14133</v>
      </c>
      <c r="J6155" s="1">
        <v>42565.449756944443</v>
      </c>
      <c r="K6155" t="s">
        <v>1159</v>
      </c>
      <c r="L6155" s="1">
        <v>43208.688078703701</v>
      </c>
      <c r="M6155" t="s">
        <v>133</v>
      </c>
      <c r="N6155" s="1">
        <v>42592.625277777777</v>
      </c>
      <c r="O6155" t="s">
        <v>1688</v>
      </c>
      <c r="P6155">
        <v>2016</v>
      </c>
      <c r="Q6155">
        <v>4</v>
      </c>
      <c r="R6155">
        <v>2</v>
      </c>
      <c r="S6155">
        <v>15</v>
      </c>
      <c r="T6155">
        <v>5</v>
      </c>
      <c r="U6155">
        <v>2</v>
      </c>
      <c r="V6155">
        <v>0</v>
      </c>
      <c r="W6155">
        <v>0</v>
      </c>
      <c r="X6155">
        <v>1</v>
      </c>
      <c r="Y6155">
        <v>7</v>
      </c>
      <c r="Z6155">
        <v>26</v>
      </c>
      <c r="AA6155">
        <v>8</v>
      </c>
      <c r="AB6155">
        <v>34</v>
      </c>
      <c r="AC6155" t="s">
        <v>110</v>
      </c>
      <c r="AD6155">
        <v>1</v>
      </c>
      <c r="AE6155" t="s">
        <v>1359</v>
      </c>
      <c r="AF6155" t="s">
        <v>4592</v>
      </c>
      <c r="AG6155" t="s">
        <v>21514</v>
      </c>
      <c r="AH6155">
        <v>-1089207882</v>
      </c>
      <c r="AI6155" t="s">
        <v>21831</v>
      </c>
      <c r="AJ6155" t="s">
        <v>21832</v>
      </c>
      <c r="AK6155">
        <v>0</v>
      </c>
      <c r="AL6155">
        <v>1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1</v>
      </c>
      <c r="AT6155">
        <v>0</v>
      </c>
      <c r="AU6155" t="s">
        <v>503</v>
      </c>
      <c r="AV6155">
        <v>1</v>
      </c>
      <c r="AW6155">
        <v>0</v>
      </c>
      <c r="AX6155">
        <v>1</v>
      </c>
      <c r="AY6155">
        <v>0</v>
      </c>
      <c r="AZ6155">
        <v>2</v>
      </c>
      <c r="BA6155" t="s">
        <v>4452</v>
      </c>
      <c r="BB6155" t="s">
        <v>142</v>
      </c>
      <c r="BC6155" t="s">
        <v>233</v>
      </c>
      <c r="BD6155" t="s">
        <v>120</v>
      </c>
      <c r="BE6155" t="s">
        <v>235</v>
      </c>
      <c r="BF6155" t="s">
        <v>1365</v>
      </c>
      <c r="BG6155" t="s">
        <v>121</v>
      </c>
      <c r="BH6155" t="s">
        <v>121</v>
      </c>
      <c r="BI6155" t="s">
        <v>121</v>
      </c>
      <c r="BJ6155" t="s">
        <v>121</v>
      </c>
      <c r="BK6155" t="s">
        <v>142</v>
      </c>
      <c r="BL6155">
        <v>5</v>
      </c>
      <c r="BM6155">
        <v>7</v>
      </c>
      <c r="BN6155">
        <v>0</v>
      </c>
      <c r="BO6155">
        <v>0</v>
      </c>
      <c r="BP6155">
        <v>1</v>
      </c>
      <c r="BQ6155">
        <v>1</v>
      </c>
      <c r="BR6155" t="s">
        <v>146</v>
      </c>
      <c r="BS6155" t="s">
        <v>21514</v>
      </c>
      <c r="BT6155" t="s">
        <v>503</v>
      </c>
      <c r="BU6155" t="s">
        <v>147</v>
      </c>
      <c r="BV6155" t="s">
        <v>21517</v>
      </c>
      <c r="BW6155">
        <v>35</v>
      </c>
      <c r="BX6155">
        <v>68.849999999999994</v>
      </c>
      <c r="BY6155">
        <v>0</v>
      </c>
      <c r="BZ6155" t="s">
        <v>174</v>
      </c>
      <c r="CA6155">
        <v>0</v>
      </c>
      <c r="CB6155" t="s">
        <v>128</v>
      </c>
      <c r="CC6155">
        <v>0</v>
      </c>
      <c r="CD6155" t="s">
        <v>128</v>
      </c>
      <c r="CE6155">
        <v>0</v>
      </c>
      <c r="CF6155" t="s">
        <v>21833</v>
      </c>
      <c r="CG6155" s="1">
        <v>45497.691331018519</v>
      </c>
      <c r="CH6155" t="str">
        <f>_xlfn.XLOOKUP(tblAggregation_Attacks_QTA[[#This Row],[AimPointCountry_Agg]],lu_country_DSAT,lu_region2)</f>
        <v>CSA</v>
      </c>
      <c r="CI6155" t="str" cm="1">
        <f t="array" ref="CI6155">_xlfn.XLOOKUP(tblAggregation_Attacks_QTA[[#This Row],[sWeapons]],lu_Weapon, lu_WeaponCat)</f>
        <v>Vehicle</v>
      </c>
      <c r="CJ6155" t="str">
        <f>_xlfn.XLOOKUP(tblAggregation_Attacks_QTA[[#This Row],[Claimed_Agg2]],Group,Grouping)</f>
        <v>NA</v>
      </c>
      <c r="CK6155" t="str">
        <f>_xlfn.XLOOKUP(tblAggregation_Attacks_QTA[[#This Row],[Suspected_Agg2]],Group,Grouping)</f>
        <v>NA</v>
      </c>
      <c r="CL6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5" t="str">
        <f>_xlfn.XLOOKUP(tblAggregation_Attacks_QTA[[#This Row],[TT_Role]],Target,TargetGrouping)</f>
        <v>State</v>
      </c>
      <c r="CN6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6" spans="1:93" hidden="1" x14ac:dyDescent="0.25">
      <c r="A6156" t="s">
        <v>102</v>
      </c>
      <c r="B6156">
        <v>1468592043</v>
      </c>
      <c r="C6156" s="3">
        <v>42466</v>
      </c>
      <c r="D6156" t="b">
        <v>0</v>
      </c>
      <c r="E6156" t="s">
        <v>130</v>
      </c>
      <c r="F6156" t="s">
        <v>21834</v>
      </c>
      <c r="G6156" s="3">
        <v>45222</v>
      </c>
      <c r="H6156" t="s">
        <v>105</v>
      </c>
      <c r="I6156" t="s">
        <v>14133</v>
      </c>
      <c r="J6156" s="1">
        <v>42566.384756944448</v>
      </c>
      <c r="K6156" t="s">
        <v>1159</v>
      </c>
      <c r="L6156" s="1">
        <v>43208.470370370371</v>
      </c>
      <c r="M6156" t="s">
        <v>133</v>
      </c>
      <c r="N6156" s="1">
        <v>42600.562094907407</v>
      </c>
      <c r="O6156" t="s">
        <v>1688</v>
      </c>
      <c r="P6156">
        <v>2016</v>
      </c>
      <c r="Q6156">
        <v>4</v>
      </c>
      <c r="R6156">
        <v>2</v>
      </c>
      <c r="S6156">
        <v>15</v>
      </c>
      <c r="T6156">
        <v>6</v>
      </c>
      <c r="U6156">
        <v>3</v>
      </c>
      <c r="V6156">
        <v>0</v>
      </c>
      <c r="W6156">
        <v>1</v>
      </c>
      <c r="X6156">
        <v>0</v>
      </c>
      <c r="Y6156">
        <v>0</v>
      </c>
      <c r="Z6156">
        <v>0</v>
      </c>
      <c r="AA6156">
        <v>1</v>
      </c>
      <c r="AB6156">
        <v>1</v>
      </c>
      <c r="AC6156" t="s">
        <v>110</v>
      </c>
      <c r="AD6156">
        <v>1</v>
      </c>
      <c r="AE6156" t="s">
        <v>1359</v>
      </c>
      <c r="AF6156" t="s">
        <v>3493</v>
      </c>
      <c r="AG6156" t="s">
        <v>3494</v>
      </c>
      <c r="AH6156">
        <v>-140911052</v>
      </c>
      <c r="AI6156" t="s">
        <v>21835</v>
      </c>
      <c r="AJ6156" t="s">
        <v>21836</v>
      </c>
      <c r="AK6156">
        <v>0</v>
      </c>
      <c r="AL6156">
        <v>0</v>
      </c>
      <c r="AM6156">
        <v>1</v>
      </c>
      <c r="AN6156">
        <v>0</v>
      </c>
      <c r="AO6156">
        <v>0</v>
      </c>
      <c r="AP6156">
        <v>1</v>
      </c>
      <c r="AQ6156">
        <v>0</v>
      </c>
      <c r="AR6156">
        <v>0</v>
      </c>
      <c r="AS6156">
        <v>0</v>
      </c>
      <c r="AT6156">
        <v>0</v>
      </c>
      <c r="AU6156" t="s">
        <v>231</v>
      </c>
      <c r="AV6156">
        <v>1</v>
      </c>
      <c r="AW6156">
        <v>0</v>
      </c>
      <c r="AX6156">
        <v>1</v>
      </c>
      <c r="AY6156">
        <v>0</v>
      </c>
      <c r="AZ6156">
        <v>3</v>
      </c>
      <c r="BA6156" t="s">
        <v>1693</v>
      </c>
      <c r="BB6156" t="s">
        <v>160</v>
      </c>
      <c r="BC6156" t="s">
        <v>643</v>
      </c>
      <c r="BD6156" t="s">
        <v>120</v>
      </c>
      <c r="BE6156" t="s">
        <v>235</v>
      </c>
      <c r="BF6156" t="s">
        <v>1365</v>
      </c>
      <c r="BG6156" t="s">
        <v>121</v>
      </c>
      <c r="BH6156" t="s">
        <v>121</v>
      </c>
      <c r="BI6156" t="s">
        <v>121</v>
      </c>
      <c r="BJ6156" t="s">
        <v>121</v>
      </c>
      <c r="BK6156" t="s">
        <v>160</v>
      </c>
      <c r="BL6156">
        <v>0</v>
      </c>
      <c r="BM6156">
        <v>1</v>
      </c>
      <c r="BN6156">
        <v>0</v>
      </c>
      <c r="BO6156">
        <v>0</v>
      </c>
      <c r="BP6156">
        <v>0</v>
      </c>
      <c r="BQ6156">
        <v>0</v>
      </c>
      <c r="BR6156" t="s">
        <v>162</v>
      </c>
      <c r="BS6156" t="s">
        <v>3494</v>
      </c>
      <c r="BT6156" t="s">
        <v>231</v>
      </c>
      <c r="BU6156" t="s">
        <v>147</v>
      </c>
      <c r="BV6156" t="s">
        <v>3497</v>
      </c>
      <c r="BW6156">
        <v>31.61</v>
      </c>
      <c r="BX6156">
        <v>65.709999999999994</v>
      </c>
      <c r="BY6156">
        <v>0</v>
      </c>
      <c r="BZ6156" t="s">
        <v>174</v>
      </c>
      <c r="CA6156">
        <v>0</v>
      </c>
      <c r="CB6156" t="s">
        <v>128</v>
      </c>
      <c r="CC6156">
        <v>1</v>
      </c>
      <c r="CD6156" t="s">
        <v>1975</v>
      </c>
      <c r="CE6156">
        <v>0</v>
      </c>
      <c r="CF6156" t="s">
        <v>21837</v>
      </c>
      <c r="CG6156" s="1">
        <v>45497.691331018519</v>
      </c>
      <c r="CH6156" t="str">
        <f>_xlfn.XLOOKUP(tblAggregation_Attacks_QTA[[#This Row],[AimPointCountry_Agg]],lu_country_DSAT,lu_region2)</f>
        <v>CSA</v>
      </c>
      <c r="CI6156" t="str" cm="1">
        <f t="array" ref="CI6156">_xlfn.XLOOKUP(tblAggregation_Attacks_QTA[[#This Row],[sWeapons]],lu_Weapon, lu_WeaponCat)</f>
        <v>Belt/PBIED</v>
      </c>
      <c r="CJ6156" t="str">
        <f>_xlfn.XLOOKUP(tblAggregation_Attacks_QTA[[#This Row],[Claimed_Agg2]],Group,Grouping)</f>
        <v>NA</v>
      </c>
      <c r="CK6156" t="str">
        <f>_xlfn.XLOOKUP(tblAggregation_Attacks_QTA[[#This Row],[Suspected_Agg2]],Group,Grouping)</f>
        <v>Taliban</v>
      </c>
      <c r="CL6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56" t="str">
        <f>_xlfn.XLOOKUP(tblAggregation_Attacks_QTA[[#This Row],[TT_Role]],Target,TargetGrouping)</f>
        <v>State</v>
      </c>
      <c r="CN6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7" spans="1:93" hidden="1" x14ac:dyDescent="0.25">
      <c r="A6157" t="s">
        <v>102</v>
      </c>
      <c r="B6157">
        <v>-2105618551</v>
      </c>
      <c r="C6157" s="3">
        <v>42466</v>
      </c>
      <c r="D6157" t="b">
        <v>1</v>
      </c>
      <c r="E6157" t="s">
        <v>130</v>
      </c>
      <c r="F6157" t="s">
        <v>21838</v>
      </c>
      <c r="G6157" s="3">
        <v>45222</v>
      </c>
      <c r="H6157" t="s">
        <v>239</v>
      </c>
      <c r="I6157" t="s">
        <v>14275</v>
      </c>
      <c r="J6157" s="1">
        <v>42566.368379629632</v>
      </c>
      <c r="K6157" t="s">
        <v>21131</v>
      </c>
      <c r="L6157" s="1">
        <v>44760.518425925926</v>
      </c>
      <c r="M6157" t="s">
        <v>2292</v>
      </c>
      <c r="N6157" s="1">
        <v>43591.347557870373</v>
      </c>
      <c r="O6157" t="s">
        <v>12202</v>
      </c>
      <c r="P6157">
        <v>2016</v>
      </c>
      <c r="Q6157">
        <v>4</v>
      </c>
      <c r="R6157">
        <v>2</v>
      </c>
      <c r="S6157">
        <v>15</v>
      </c>
      <c r="T6157">
        <v>6</v>
      </c>
      <c r="U6157">
        <v>3</v>
      </c>
      <c r="V6157">
        <v>0</v>
      </c>
      <c r="W6157">
        <v>1</v>
      </c>
      <c r="X6157">
        <v>0</v>
      </c>
      <c r="Y6157">
        <v>9</v>
      </c>
      <c r="Z6157">
        <v>0</v>
      </c>
      <c r="AA6157">
        <v>9</v>
      </c>
      <c r="AB6157">
        <v>0</v>
      </c>
      <c r="AC6157" t="s">
        <v>110</v>
      </c>
      <c r="AD6157">
        <v>1</v>
      </c>
      <c r="AE6157" t="s">
        <v>240</v>
      </c>
      <c r="AF6157" t="s">
        <v>2060</v>
      </c>
      <c r="AG6157" t="s">
        <v>6303</v>
      </c>
      <c r="AH6157">
        <v>1672608964</v>
      </c>
      <c r="AI6157" t="s">
        <v>21839</v>
      </c>
      <c r="AJ6157" t="s">
        <v>21840</v>
      </c>
      <c r="AK6157">
        <v>0</v>
      </c>
      <c r="AL6157">
        <v>0</v>
      </c>
      <c r="AM6157">
        <v>1</v>
      </c>
      <c r="AN6157">
        <v>0</v>
      </c>
      <c r="AO6157">
        <v>0</v>
      </c>
      <c r="AP6157">
        <v>0</v>
      </c>
      <c r="AQ6157">
        <v>0</v>
      </c>
      <c r="AR6157">
        <v>1</v>
      </c>
      <c r="AS6157">
        <v>0</v>
      </c>
      <c r="AT6157">
        <v>0</v>
      </c>
      <c r="AU6157" t="s">
        <v>140</v>
      </c>
      <c r="AV6157">
        <v>4</v>
      </c>
      <c r="AW6157">
        <v>0</v>
      </c>
      <c r="AX6157">
        <v>0</v>
      </c>
      <c r="AY6157">
        <v>4</v>
      </c>
      <c r="AZ6157">
        <v>3</v>
      </c>
      <c r="BA6157" t="s">
        <v>15987</v>
      </c>
      <c r="BB6157" t="s">
        <v>160</v>
      </c>
      <c r="BC6157" t="s">
        <v>161</v>
      </c>
      <c r="BD6157" t="s">
        <v>482</v>
      </c>
      <c r="BE6157" t="s">
        <v>1815</v>
      </c>
      <c r="BF6157" t="s">
        <v>145</v>
      </c>
      <c r="BG6157" t="s">
        <v>857</v>
      </c>
      <c r="BH6157" t="s">
        <v>857</v>
      </c>
      <c r="BI6157" t="s">
        <v>121</v>
      </c>
      <c r="BJ6157" t="s">
        <v>121</v>
      </c>
      <c r="BK6157" t="s">
        <v>160</v>
      </c>
      <c r="BL6157">
        <v>0</v>
      </c>
      <c r="BM6157">
        <v>0</v>
      </c>
      <c r="BN6157">
        <v>0</v>
      </c>
      <c r="BO6157">
        <v>0</v>
      </c>
      <c r="BP6157">
        <v>9</v>
      </c>
      <c r="BQ6157">
        <v>9</v>
      </c>
      <c r="BR6157" t="s">
        <v>162</v>
      </c>
      <c r="BS6157" t="s">
        <v>6303</v>
      </c>
      <c r="BT6157" t="s">
        <v>140</v>
      </c>
      <c r="BU6157" t="s">
        <v>344</v>
      </c>
      <c r="BV6157" t="s">
        <v>6305</v>
      </c>
      <c r="BW6157">
        <v>35.770000000000003</v>
      </c>
      <c r="BX6157">
        <v>43.57</v>
      </c>
      <c r="BY6157">
        <v>0</v>
      </c>
      <c r="BZ6157" t="s">
        <v>174</v>
      </c>
      <c r="CA6157">
        <v>0</v>
      </c>
      <c r="CB6157" t="s">
        <v>128</v>
      </c>
      <c r="CC6157">
        <v>1</v>
      </c>
      <c r="CD6157" t="s">
        <v>15981</v>
      </c>
      <c r="CE6157">
        <v>0</v>
      </c>
      <c r="CF6157" t="s">
        <v>21841</v>
      </c>
      <c r="CG6157" s="1">
        <v>45497.691331018519</v>
      </c>
      <c r="CH6157" t="str">
        <f>_xlfn.XLOOKUP(tblAggregation_Attacks_QTA[[#This Row],[AimPointCountry_Agg]],lu_country_DSAT,lu_region2)</f>
        <v>ME</v>
      </c>
      <c r="CI6157" t="str" cm="1">
        <f t="array" ref="CI6157">_xlfn.XLOOKUP(tblAggregation_Attacks_QTA[[#This Row],[sWeapons]],lu_Weapon, lu_WeaponCat)</f>
        <v>Vehicle</v>
      </c>
      <c r="CJ6157" t="str">
        <f>_xlfn.XLOOKUP(tblAggregation_Attacks_QTA[[#This Row],[Claimed_Agg2]],Group,Grouping)</f>
        <v>NA</v>
      </c>
      <c r="CK6157" t="str">
        <f>_xlfn.XLOOKUP(tblAggregation_Attacks_QTA[[#This Row],[Suspected_Agg2]],Group,Grouping)</f>
        <v>ISIS</v>
      </c>
      <c r="CL6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7" t="str">
        <f>_xlfn.XLOOKUP(tblAggregation_Attacks_QTA[[#This Row],[TT_Role]],Target,TargetGrouping)</f>
        <v>State</v>
      </c>
      <c r="CN6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8" spans="1:93" hidden="1" x14ac:dyDescent="0.25">
      <c r="A6158" t="s">
        <v>102</v>
      </c>
      <c r="B6158">
        <v>-1583083718</v>
      </c>
      <c r="C6158" s="3">
        <v>42466</v>
      </c>
      <c r="D6158" t="b">
        <v>1</v>
      </c>
      <c r="E6158" t="s">
        <v>130</v>
      </c>
      <c r="F6158" t="s">
        <v>21842</v>
      </c>
      <c r="G6158" s="3">
        <v>45222</v>
      </c>
      <c r="H6158" t="s">
        <v>105</v>
      </c>
      <c r="I6158" t="s">
        <v>14771</v>
      </c>
      <c r="J6158" s="1">
        <v>42566.469305555554</v>
      </c>
      <c r="K6158" t="s">
        <v>1159</v>
      </c>
      <c r="L6158" s="1">
        <v>43208.700196759259</v>
      </c>
      <c r="M6158" t="s">
        <v>1159</v>
      </c>
      <c r="N6158" s="1">
        <v>43208.700254629628</v>
      </c>
      <c r="O6158" t="s">
        <v>12150</v>
      </c>
      <c r="P6158">
        <v>2016</v>
      </c>
      <c r="Q6158">
        <v>4</v>
      </c>
      <c r="R6158">
        <v>2</v>
      </c>
      <c r="S6158">
        <v>15</v>
      </c>
      <c r="T6158">
        <v>6</v>
      </c>
      <c r="U6158">
        <v>3</v>
      </c>
      <c r="V6158">
        <v>0</v>
      </c>
      <c r="W6158">
        <v>1</v>
      </c>
      <c r="X6158">
        <v>0</v>
      </c>
      <c r="Y6158">
        <v>12</v>
      </c>
      <c r="Z6158">
        <v>0</v>
      </c>
      <c r="AA6158">
        <v>12</v>
      </c>
      <c r="AB6158">
        <v>0</v>
      </c>
      <c r="AC6158" t="s">
        <v>110</v>
      </c>
      <c r="AD6158">
        <v>1</v>
      </c>
      <c r="AE6158" t="s">
        <v>5386</v>
      </c>
      <c r="AF6158" t="s">
        <v>5387</v>
      </c>
      <c r="AG6158" t="s">
        <v>21843</v>
      </c>
      <c r="AH6158">
        <v>660287480</v>
      </c>
      <c r="AI6158" t="s">
        <v>21844</v>
      </c>
      <c r="AJ6158" t="s">
        <v>21845</v>
      </c>
      <c r="AK6158">
        <v>0</v>
      </c>
      <c r="AL6158">
        <v>0</v>
      </c>
      <c r="AM6158">
        <v>1</v>
      </c>
      <c r="AN6158">
        <v>0</v>
      </c>
      <c r="AO6158">
        <v>0</v>
      </c>
      <c r="AP6158">
        <v>0</v>
      </c>
      <c r="AQ6158">
        <v>0</v>
      </c>
      <c r="AR6158">
        <v>1</v>
      </c>
      <c r="AS6158">
        <v>0</v>
      </c>
      <c r="AT6158">
        <v>0</v>
      </c>
      <c r="AU6158" t="s">
        <v>140</v>
      </c>
      <c r="AV6158">
        <v>5</v>
      </c>
      <c r="AW6158">
        <v>0</v>
      </c>
      <c r="AX6158">
        <v>0</v>
      </c>
      <c r="AY6158">
        <v>5</v>
      </c>
      <c r="AZ6158">
        <v>3</v>
      </c>
      <c r="BA6158" t="s">
        <v>12158</v>
      </c>
      <c r="BB6158" t="s">
        <v>160</v>
      </c>
      <c r="BC6158" t="s">
        <v>161</v>
      </c>
      <c r="BD6158" t="s">
        <v>120</v>
      </c>
      <c r="BE6158" t="s">
        <v>235</v>
      </c>
      <c r="BF6158" t="s">
        <v>5392</v>
      </c>
      <c r="BG6158" t="s">
        <v>121</v>
      </c>
      <c r="BH6158" t="s">
        <v>121</v>
      </c>
      <c r="BI6158" t="s">
        <v>121</v>
      </c>
      <c r="BJ6158" t="s">
        <v>121</v>
      </c>
      <c r="BK6158" t="s">
        <v>160</v>
      </c>
      <c r="BL6158">
        <v>0</v>
      </c>
      <c r="BM6158">
        <v>0</v>
      </c>
      <c r="BN6158">
        <v>0</v>
      </c>
      <c r="BO6158">
        <v>0</v>
      </c>
      <c r="BP6158">
        <v>12</v>
      </c>
      <c r="BQ6158">
        <v>12</v>
      </c>
      <c r="BR6158" t="s">
        <v>162</v>
      </c>
      <c r="BS6158" t="s">
        <v>21843</v>
      </c>
      <c r="BT6158" t="s">
        <v>140</v>
      </c>
      <c r="BU6158" t="s">
        <v>592</v>
      </c>
      <c r="BV6158" t="s">
        <v>21846</v>
      </c>
      <c r="BW6158">
        <v>33.641944000000002</v>
      </c>
      <c r="BX6158">
        <v>36.692777999999997</v>
      </c>
      <c r="BY6158">
        <v>1</v>
      </c>
      <c r="BZ6158" t="s">
        <v>15981</v>
      </c>
      <c r="CA6158">
        <v>0</v>
      </c>
      <c r="CB6158" t="s">
        <v>128</v>
      </c>
      <c r="CC6158">
        <v>0</v>
      </c>
      <c r="CD6158" t="s">
        <v>128</v>
      </c>
      <c r="CE6158">
        <v>0</v>
      </c>
      <c r="CF6158" t="s">
        <v>21847</v>
      </c>
      <c r="CG6158" s="1">
        <v>45497.691331018519</v>
      </c>
      <c r="CH6158" t="str">
        <f>_xlfn.XLOOKUP(tblAggregation_Attacks_QTA[[#This Row],[AimPointCountry_Agg]],lu_country_DSAT,lu_region2)</f>
        <v>ME</v>
      </c>
      <c r="CI6158" t="str" cm="1">
        <f t="array" ref="CI6158">_xlfn.XLOOKUP(tblAggregation_Attacks_QTA[[#This Row],[sWeapons]],lu_Weapon, lu_WeaponCat)</f>
        <v>Vehicle</v>
      </c>
      <c r="CJ6158" t="str">
        <f>_xlfn.XLOOKUP(tblAggregation_Attacks_QTA[[#This Row],[Claimed_Agg2]],Group,Grouping)</f>
        <v>ISIS</v>
      </c>
      <c r="CK6158" t="str">
        <f>_xlfn.XLOOKUP(tblAggregation_Attacks_QTA[[#This Row],[Suspected_Agg2]],Group,Grouping)</f>
        <v>NA</v>
      </c>
      <c r="CL6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8" t="str">
        <f>_xlfn.XLOOKUP(tblAggregation_Attacks_QTA[[#This Row],[TT_Role]],Target,TargetGrouping)</f>
        <v>State</v>
      </c>
      <c r="CN6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9" spans="1:93" hidden="1" x14ac:dyDescent="0.25">
      <c r="A6159" t="s">
        <v>102</v>
      </c>
      <c r="B6159">
        <v>-106221063</v>
      </c>
      <c r="C6159" s="3">
        <v>42467</v>
      </c>
      <c r="D6159" t="b">
        <v>1</v>
      </c>
      <c r="E6159" t="s">
        <v>130</v>
      </c>
      <c r="F6159" t="s">
        <v>21848</v>
      </c>
      <c r="G6159" s="3">
        <v>45222</v>
      </c>
      <c r="H6159" t="s">
        <v>239</v>
      </c>
      <c r="I6159" t="s">
        <v>14771</v>
      </c>
      <c r="J6159" s="1">
        <v>42569.424305555556</v>
      </c>
      <c r="K6159" t="s">
        <v>2331</v>
      </c>
      <c r="L6159" s="1">
        <v>42873.393437500003</v>
      </c>
      <c r="M6159" t="s">
        <v>133</v>
      </c>
      <c r="N6159" s="1">
        <v>42598.421481481484</v>
      </c>
      <c r="O6159" t="s">
        <v>12150</v>
      </c>
      <c r="P6159">
        <v>2016</v>
      </c>
      <c r="Q6159">
        <v>4</v>
      </c>
      <c r="R6159">
        <v>2</v>
      </c>
      <c r="S6159">
        <v>15</v>
      </c>
      <c r="T6159">
        <v>7</v>
      </c>
      <c r="U6159">
        <v>4</v>
      </c>
      <c r="V6159">
        <v>0</v>
      </c>
      <c r="W6159">
        <v>1</v>
      </c>
      <c r="X6159">
        <v>0</v>
      </c>
      <c r="Y6159">
        <v>1</v>
      </c>
      <c r="Z6159">
        <v>2</v>
      </c>
      <c r="AA6159">
        <v>1</v>
      </c>
      <c r="AB6159">
        <v>2</v>
      </c>
      <c r="AC6159" t="s">
        <v>110</v>
      </c>
      <c r="AD6159">
        <v>1</v>
      </c>
      <c r="AE6159" t="s">
        <v>5386</v>
      </c>
      <c r="AF6159" t="s">
        <v>12307</v>
      </c>
      <c r="AG6159" t="s">
        <v>21849</v>
      </c>
      <c r="AH6159">
        <v>-181064497</v>
      </c>
      <c r="AI6159" t="s">
        <v>128</v>
      </c>
      <c r="AJ6159" t="s">
        <v>21850</v>
      </c>
      <c r="AK6159">
        <v>0</v>
      </c>
      <c r="AL6159">
        <v>0</v>
      </c>
      <c r="AM6159">
        <v>1</v>
      </c>
      <c r="AN6159">
        <v>0</v>
      </c>
      <c r="AO6159">
        <v>0</v>
      </c>
      <c r="AP6159">
        <v>0</v>
      </c>
      <c r="AQ6159">
        <v>0</v>
      </c>
      <c r="AR6159">
        <v>1</v>
      </c>
      <c r="AS6159">
        <v>0</v>
      </c>
      <c r="AT6159">
        <v>0</v>
      </c>
      <c r="AU6159" t="s">
        <v>140</v>
      </c>
      <c r="AV6159">
        <v>2</v>
      </c>
      <c r="AW6159">
        <v>0</v>
      </c>
      <c r="AX6159">
        <v>0</v>
      </c>
      <c r="AY6159">
        <v>2</v>
      </c>
      <c r="AZ6159">
        <v>1</v>
      </c>
      <c r="BA6159" t="s">
        <v>21851</v>
      </c>
      <c r="BB6159" t="s">
        <v>160</v>
      </c>
      <c r="BC6159" t="s">
        <v>264</v>
      </c>
      <c r="BD6159" t="s">
        <v>482</v>
      </c>
      <c r="BE6159" t="s">
        <v>13657</v>
      </c>
      <c r="BF6159" t="s">
        <v>5392</v>
      </c>
      <c r="BG6159" t="s">
        <v>123</v>
      </c>
      <c r="BH6159" t="s">
        <v>123</v>
      </c>
      <c r="BI6159" t="s">
        <v>2314</v>
      </c>
      <c r="BJ6159" t="s">
        <v>2315</v>
      </c>
      <c r="BK6159" t="s">
        <v>160</v>
      </c>
      <c r="BL6159">
        <v>0</v>
      </c>
      <c r="BM6159">
        <v>0</v>
      </c>
      <c r="BN6159">
        <v>0</v>
      </c>
      <c r="BO6159">
        <v>0</v>
      </c>
      <c r="BP6159">
        <v>1</v>
      </c>
      <c r="BQ6159">
        <v>1</v>
      </c>
      <c r="BR6159" t="s">
        <v>162</v>
      </c>
      <c r="BS6159" t="s">
        <v>21849</v>
      </c>
      <c r="BT6159" t="s">
        <v>140</v>
      </c>
      <c r="BU6159" t="s">
        <v>284</v>
      </c>
      <c r="BV6159" t="s">
        <v>21852</v>
      </c>
      <c r="BW6159">
        <v>36.61223794125371</v>
      </c>
      <c r="BX6159">
        <v>37.4465989999999</v>
      </c>
      <c r="BY6159">
        <v>0</v>
      </c>
      <c r="BZ6159" t="s">
        <v>174</v>
      </c>
      <c r="CA6159">
        <v>0</v>
      </c>
      <c r="CB6159" t="s">
        <v>128</v>
      </c>
      <c r="CC6159">
        <v>1</v>
      </c>
      <c r="CD6159" t="s">
        <v>15981</v>
      </c>
      <c r="CE6159">
        <v>0</v>
      </c>
      <c r="CF6159" t="s">
        <v>21853</v>
      </c>
      <c r="CG6159" s="1">
        <v>45497.691331018519</v>
      </c>
      <c r="CH6159" t="str">
        <f>_xlfn.XLOOKUP(tblAggregation_Attacks_QTA[[#This Row],[AimPointCountry_Agg]],lu_country_DSAT,lu_region2)</f>
        <v>ME</v>
      </c>
      <c r="CI6159" t="str" cm="1">
        <f t="array" ref="CI6159">_xlfn.XLOOKUP(tblAggregation_Attacks_QTA[[#This Row],[sWeapons]],lu_Weapon, lu_WeaponCat)</f>
        <v>Vehicle</v>
      </c>
      <c r="CJ6159" t="str">
        <f>_xlfn.XLOOKUP(tblAggregation_Attacks_QTA[[#This Row],[Claimed_Agg2]],Group,Grouping)</f>
        <v>NA</v>
      </c>
      <c r="CK6159" t="str">
        <f>_xlfn.XLOOKUP(tblAggregation_Attacks_QTA[[#This Row],[Suspected_Agg2]],Group,Grouping)</f>
        <v>ISIS</v>
      </c>
      <c r="CL6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9" t="str">
        <f>_xlfn.XLOOKUP(tblAggregation_Attacks_QTA[[#This Row],[TT_Role]],Target,TargetGrouping)</f>
        <v>Other</v>
      </c>
      <c r="CN6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0" spans="1:93" hidden="1" x14ac:dyDescent="0.25">
      <c r="A6160" t="s">
        <v>102</v>
      </c>
      <c r="B6160">
        <v>1468525875</v>
      </c>
      <c r="C6160" s="3">
        <v>42468</v>
      </c>
      <c r="D6160" t="b">
        <v>1</v>
      </c>
      <c r="E6160" t="s">
        <v>103</v>
      </c>
      <c r="F6160" t="s">
        <v>21854</v>
      </c>
      <c r="G6160" s="3">
        <v>45222</v>
      </c>
      <c r="H6160" t="s">
        <v>152</v>
      </c>
      <c r="I6160" t="s">
        <v>15246</v>
      </c>
      <c r="J6160" s="1">
        <v>42565.618923611109</v>
      </c>
      <c r="K6160" t="s">
        <v>133</v>
      </c>
      <c r="L6160" s="1">
        <v>42620.447476851848</v>
      </c>
      <c r="M6160" t="s">
        <v>133</v>
      </c>
      <c r="N6160" s="1">
        <v>42604.46943287037</v>
      </c>
      <c r="O6160" t="s">
        <v>1662</v>
      </c>
      <c r="P6160">
        <v>2016</v>
      </c>
      <c r="Q6160">
        <v>4</v>
      </c>
      <c r="R6160">
        <v>2</v>
      </c>
      <c r="S6160">
        <v>15</v>
      </c>
      <c r="T6160">
        <v>8</v>
      </c>
      <c r="U6160">
        <v>5</v>
      </c>
      <c r="V6160">
        <v>0</v>
      </c>
      <c r="W6160">
        <v>0</v>
      </c>
      <c r="X6160">
        <v>1</v>
      </c>
      <c r="Y6160">
        <v>0</v>
      </c>
      <c r="Z6160">
        <v>0</v>
      </c>
      <c r="AA6160">
        <v>0</v>
      </c>
      <c r="AB6160">
        <v>0</v>
      </c>
      <c r="AC6160" t="s">
        <v>110</v>
      </c>
      <c r="AD6160">
        <v>1</v>
      </c>
      <c r="AE6160" t="s">
        <v>707</v>
      </c>
      <c r="AF6160" t="s">
        <v>920</v>
      </c>
      <c r="AG6160" t="s">
        <v>21855</v>
      </c>
      <c r="AH6160">
        <v>-513277287</v>
      </c>
      <c r="AI6160" t="s">
        <v>21856</v>
      </c>
      <c r="AJ6160" t="s">
        <v>21857</v>
      </c>
      <c r="AK6160">
        <v>0</v>
      </c>
      <c r="AL6160">
        <v>0</v>
      </c>
      <c r="AM6160">
        <v>1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1</v>
      </c>
      <c r="AT6160">
        <v>0</v>
      </c>
      <c r="AU6160" t="s">
        <v>116</v>
      </c>
      <c r="AV6160">
        <v>1</v>
      </c>
      <c r="AW6160">
        <v>0</v>
      </c>
      <c r="AX6160">
        <v>0</v>
      </c>
      <c r="AY6160">
        <v>1</v>
      </c>
      <c r="AZ6160">
        <v>2</v>
      </c>
      <c r="BA6160" t="s">
        <v>5672</v>
      </c>
      <c r="BB6160" t="s">
        <v>160</v>
      </c>
      <c r="BC6160" t="s">
        <v>643</v>
      </c>
      <c r="BD6160" t="s">
        <v>482</v>
      </c>
      <c r="BE6160" t="s">
        <v>235</v>
      </c>
      <c r="BF6160" t="s">
        <v>925</v>
      </c>
      <c r="BG6160" t="s">
        <v>121</v>
      </c>
      <c r="BH6160" t="s">
        <v>121</v>
      </c>
      <c r="BI6160" t="s">
        <v>121</v>
      </c>
      <c r="BJ6160" t="s">
        <v>121</v>
      </c>
      <c r="BK6160" t="s">
        <v>16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 t="s">
        <v>162</v>
      </c>
      <c r="BS6160" t="s">
        <v>21855</v>
      </c>
      <c r="BT6160" t="s">
        <v>116</v>
      </c>
      <c r="BU6160" t="s">
        <v>147</v>
      </c>
      <c r="BV6160" t="s">
        <v>21858</v>
      </c>
      <c r="BW6160">
        <v>30.18</v>
      </c>
      <c r="BX6160">
        <v>71.56</v>
      </c>
      <c r="BY6160">
        <v>0</v>
      </c>
      <c r="BZ6160" t="s">
        <v>174</v>
      </c>
      <c r="CA6160">
        <v>0</v>
      </c>
      <c r="CB6160" t="s">
        <v>128</v>
      </c>
      <c r="CC6160">
        <v>2</v>
      </c>
      <c r="CD6160" t="s">
        <v>21859</v>
      </c>
      <c r="CE6160">
        <v>0</v>
      </c>
      <c r="CF6160" t="s">
        <v>21860</v>
      </c>
      <c r="CG6160" s="1">
        <v>45497.691331018519</v>
      </c>
      <c r="CH6160" t="str">
        <f>_xlfn.XLOOKUP(tblAggregation_Attacks_QTA[[#This Row],[AimPointCountry_Agg]],lu_country_DSAT,lu_region2)</f>
        <v>CSA</v>
      </c>
      <c r="CI6160" t="str" cm="1">
        <f t="array" ref="CI6160">_xlfn.XLOOKUP(tblAggregation_Attacks_QTA[[#This Row],[sWeapons]],lu_Weapon, lu_WeaponCat)</f>
        <v>Belt/PBIED</v>
      </c>
      <c r="CJ6160" t="str">
        <f>_xlfn.XLOOKUP(tblAggregation_Attacks_QTA[[#This Row],[Claimed_Agg2]],Group,Grouping)</f>
        <v>NA</v>
      </c>
      <c r="CK6160" t="e">
        <f>_xlfn.XLOOKUP(tblAggregation_Attacks_QTA[[#This Row],[Suspected_Agg2]],Group,Grouping)</f>
        <v>#N/A</v>
      </c>
      <c r="CL616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60" t="str">
        <f>_xlfn.XLOOKUP(tblAggregation_Attacks_QTA[[#This Row],[TT_Role]],Target,TargetGrouping)</f>
        <v>State</v>
      </c>
      <c r="CN616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6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61" spans="1:93" hidden="1" x14ac:dyDescent="0.25">
      <c r="A6161" t="s">
        <v>102</v>
      </c>
      <c r="B6161">
        <v>-1072571730</v>
      </c>
      <c r="C6161" s="3">
        <v>42469</v>
      </c>
      <c r="D6161" t="b">
        <v>0</v>
      </c>
      <c r="E6161" t="s">
        <v>103</v>
      </c>
      <c r="F6161" t="s">
        <v>21861</v>
      </c>
      <c r="G6161" s="3">
        <v>45222</v>
      </c>
      <c r="H6161" t="s">
        <v>239</v>
      </c>
      <c r="I6161" t="s">
        <v>14275</v>
      </c>
      <c r="J6161" s="1">
        <v>42566.397094907406</v>
      </c>
      <c r="K6161" t="s">
        <v>5463</v>
      </c>
      <c r="L6161" s="1">
        <v>44249.526585648149</v>
      </c>
      <c r="M6161" t="s">
        <v>133</v>
      </c>
      <c r="N6161" s="1">
        <v>42601.417766203704</v>
      </c>
      <c r="O6161" t="s">
        <v>12202</v>
      </c>
      <c r="P6161">
        <v>2016</v>
      </c>
      <c r="Q6161">
        <v>4</v>
      </c>
      <c r="R6161">
        <v>2</v>
      </c>
      <c r="S6161">
        <v>15</v>
      </c>
      <c r="T6161">
        <v>9</v>
      </c>
      <c r="U6161">
        <v>6</v>
      </c>
      <c r="V6161">
        <v>0</v>
      </c>
      <c r="W6161">
        <v>0</v>
      </c>
      <c r="X6161">
        <v>1</v>
      </c>
      <c r="Y6161">
        <v>4</v>
      </c>
      <c r="Z6161">
        <v>10</v>
      </c>
      <c r="AA6161">
        <v>12</v>
      </c>
      <c r="AB6161">
        <v>10</v>
      </c>
      <c r="AC6161" t="s">
        <v>110</v>
      </c>
      <c r="AD6161">
        <v>1</v>
      </c>
      <c r="AE6161" t="s">
        <v>240</v>
      </c>
      <c r="AF6161" t="s">
        <v>1860</v>
      </c>
      <c r="AG6161" t="s">
        <v>21862</v>
      </c>
      <c r="AH6161">
        <v>1469738113</v>
      </c>
      <c r="AI6161" t="s">
        <v>21863</v>
      </c>
      <c r="AJ6161" t="s">
        <v>21864</v>
      </c>
      <c r="AK6161">
        <v>0</v>
      </c>
      <c r="AL6161">
        <v>0</v>
      </c>
      <c r="AM6161">
        <v>1</v>
      </c>
      <c r="AN6161">
        <v>0</v>
      </c>
      <c r="AO6161">
        <v>0</v>
      </c>
      <c r="AP6161">
        <v>0</v>
      </c>
      <c r="AQ6161">
        <v>0</v>
      </c>
      <c r="AR6161">
        <v>1</v>
      </c>
      <c r="AS6161">
        <v>0</v>
      </c>
      <c r="AT6161">
        <v>0</v>
      </c>
      <c r="AU6161" t="s">
        <v>140</v>
      </c>
      <c r="AV6161">
        <v>1</v>
      </c>
      <c r="AW6161">
        <v>0</v>
      </c>
      <c r="AX6161">
        <v>0</v>
      </c>
      <c r="AY6161">
        <v>1</v>
      </c>
      <c r="AZ6161">
        <v>2</v>
      </c>
      <c r="BA6161" t="s">
        <v>2550</v>
      </c>
      <c r="BB6161" t="s">
        <v>160</v>
      </c>
      <c r="BC6161" t="s">
        <v>161</v>
      </c>
      <c r="BD6161" t="s">
        <v>251</v>
      </c>
      <c r="BE6161" t="s">
        <v>235</v>
      </c>
      <c r="BF6161" t="s">
        <v>145</v>
      </c>
      <c r="BG6161" t="s">
        <v>121</v>
      </c>
      <c r="BH6161" t="s">
        <v>121</v>
      </c>
      <c r="BI6161" t="s">
        <v>121</v>
      </c>
      <c r="BJ6161" t="s">
        <v>121</v>
      </c>
      <c r="BK6161" t="s">
        <v>160</v>
      </c>
      <c r="BL6161">
        <v>0</v>
      </c>
      <c r="BM6161">
        <v>0</v>
      </c>
      <c r="BN6161">
        <v>0</v>
      </c>
      <c r="BO6161">
        <v>0</v>
      </c>
      <c r="BP6161">
        <v>4</v>
      </c>
      <c r="BQ6161">
        <v>12</v>
      </c>
      <c r="BR6161" t="s">
        <v>162</v>
      </c>
      <c r="BS6161" t="s">
        <v>21862</v>
      </c>
      <c r="BT6161" t="s">
        <v>140</v>
      </c>
      <c r="BU6161" t="s">
        <v>147</v>
      </c>
      <c r="BV6161" t="s">
        <v>21865</v>
      </c>
      <c r="BW6161">
        <v>33.462418999999997</v>
      </c>
      <c r="BX6161">
        <v>43.475043999999997</v>
      </c>
      <c r="BY6161">
        <v>0</v>
      </c>
      <c r="BZ6161" t="s">
        <v>174</v>
      </c>
      <c r="CA6161">
        <v>0</v>
      </c>
      <c r="CB6161" t="s">
        <v>128</v>
      </c>
      <c r="CC6161">
        <v>0</v>
      </c>
      <c r="CD6161" t="s">
        <v>128</v>
      </c>
      <c r="CE6161">
        <v>0</v>
      </c>
      <c r="CF6161" t="s">
        <v>21866</v>
      </c>
      <c r="CG6161" s="1">
        <v>45497.691331018519</v>
      </c>
      <c r="CH6161" t="str">
        <f>_xlfn.XLOOKUP(tblAggregation_Attacks_QTA[[#This Row],[AimPointCountry_Agg]],lu_country_DSAT,lu_region2)</f>
        <v>ME</v>
      </c>
      <c r="CI6161" t="str" cm="1">
        <f t="array" ref="CI6161">_xlfn.XLOOKUP(tblAggregation_Attacks_QTA[[#This Row],[sWeapons]],lu_Weapon, lu_WeaponCat)</f>
        <v>Vehicle</v>
      </c>
      <c r="CJ6161" t="str">
        <f>_xlfn.XLOOKUP(tblAggregation_Attacks_QTA[[#This Row],[Claimed_Agg2]],Group,Grouping)</f>
        <v>NA</v>
      </c>
      <c r="CK6161" t="str">
        <f>_xlfn.XLOOKUP(tblAggregation_Attacks_QTA[[#This Row],[Suspected_Agg2]],Group,Grouping)</f>
        <v>NA</v>
      </c>
      <c r="CL6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1" t="str">
        <f>_xlfn.XLOOKUP(tblAggregation_Attacks_QTA[[#This Row],[TT_Role]],Target,TargetGrouping)</f>
        <v>State</v>
      </c>
      <c r="CN6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2" spans="1:93" hidden="1" x14ac:dyDescent="0.25">
      <c r="A6162" t="s">
        <v>102</v>
      </c>
      <c r="B6162">
        <v>-1079761901</v>
      </c>
      <c r="C6162" s="3">
        <v>42470</v>
      </c>
      <c r="D6162" t="b">
        <v>0</v>
      </c>
      <c r="E6162" t="s">
        <v>103</v>
      </c>
      <c r="F6162" t="s">
        <v>21867</v>
      </c>
      <c r="G6162" s="3">
        <v>45222</v>
      </c>
      <c r="H6162" t="s">
        <v>152</v>
      </c>
      <c r="I6162" t="s">
        <v>14275</v>
      </c>
      <c r="J6162" s="1">
        <v>42566.409803240742</v>
      </c>
      <c r="K6162" t="s">
        <v>14275</v>
      </c>
      <c r="L6162" s="1">
        <v>42566.410173611112</v>
      </c>
      <c r="M6162" t="s">
        <v>186</v>
      </c>
      <c r="N6162" s="1">
        <v>42597.440532407411</v>
      </c>
      <c r="O6162" t="s">
        <v>12202</v>
      </c>
      <c r="P6162">
        <v>2016</v>
      </c>
      <c r="Q6162">
        <v>4</v>
      </c>
      <c r="R6162">
        <v>2</v>
      </c>
      <c r="S6162">
        <v>15</v>
      </c>
      <c r="T6162">
        <v>10</v>
      </c>
      <c r="U6162">
        <v>7</v>
      </c>
      <c r="V6162">
        <v>0</v>
      </c>
      <c r="W6162">
        <v>0</v>
      </c>
      <c r="X6162">
        <v>1</v>
      </c>
      <c r="Y6162">
        <v>6</v>
      </c>
      <c r="Z6162">
        <v>10</v>
      </c>
      <c r="AA6162">
        <v>6</v>
      </c>
      <c r="AB6162">
        <v>12</v>
      </c>
      <c r="AC6162" t="s">
        <v>110</v>
      </c>
      <c r="AD6162">
        <v>1</v>
      </c>
      <c r="AE6162" t="s">
        <v>240</v>
      </c>
      <c r="AF6162" t="s">
        <v>1860</v>
      </c>
      <c r="AG6162" t="s">
        <v>3856</v>
      </c>
      <c r="AH6162">
        <v>-786295517</v>
      </c>
      <c r="AI6162" t="s">
        <v>12488</v>
      </c>
      <c r="AJ6162" t="s">
        <v>21868</v>
      </c>
      <c r="AK6162">
        <v>1</v>
      </c>
      <c r="AL6162">
        <v>0</v>
      </c>
      <c r="AM6162">
        <v>0</v>
      </c>
      <c r="AN6162">
        <v>0</v>
      </c>
      <c r="AO6162">
        <v>0</v>
      </c>
      <c r="AP6162">
        <v>1</v>
      </c>
      <c r="AQ6162">
        <v>0</v>
      </c>
      <c r="AR6162">
        <v>0</v>
      </c>
      <c r="AS6162">
        <v>0</v>
      </c>
      <c r="AT6162">
        <v>0</v>
      </c>
      <c r="AU6162" t="s">
        <v>231</v>
      </c>
      <c r="AV6162">
        <v>1</v>
      </c>
      <c r="AW6162">
        <v>0</v>
      </c>
      <c r="AX6162">
        <v>0</v>
      </c>
      <c r="AY6162">
        <v>1</v>
      </c>
      <c r="AZ6162">
        <v>2</v>
      </c>
      <c r="BA6162" t="s">
        <v>6695</v>
      </c>
      <c r="BB6162" t="s">
        <v>118</v>
      </c>
      <c r="BC6162" t="s">
        <v>119</v>
      </c>
      <c r="BD6162" t="s">
        <v>843</v>
      </c>
      <c r="BE6162" t="s">
        <v>121</v>
      </c>
      <c r="BF6162" t="s">
        <v>145</v>
      </c>
      <c r="BG6162" t="s">
        <v>123</v>
      </c>
      <c r="BH6162" t="s">
        <v>123</v>
      </c>
      <c r="BI6162" t="s">
        <v>123</v>
      </c>
      <c r="BJ6162" t="s">
        <v>123</v>
      </c>
      <c r="BK6162" t="s">
        <v>118</v>
      </c>
      <c r="BL6162">
        <v>6</v>
      </c>
      <c r="BM6162">
        <v>6</v>
      </c>
      <c r="BN6162">
        <v>0</v>
      </c>
      <c r="BO6162">
        <v>0</v>
      </c>
      <c r="BP6162">
        <v>0</v>
      </c>
      <c r="BQ6162">
        <v>0</v>
      </c>
      <c r="BR6162" t="s">
        <v>124</v>
      </c>
      <c r="BS6162" t="s">
        <v>3856</v>
      </c>
      <c r="BT6162" t="s">
        <v>231</v>
      </c>
      <c r="BU6162" t="s">
        <v>147</v>
      </c>
      <c r="BV6162" t="s">
        <v>3858</v>
      </c>
      <c r="BW6162">
        <v>33.64</v>
      </c>
      <c r="BX6162">
        <v>42.82</v>
      </c>
      <c r="BY6162">
        <v>0</v>
      </c>
      <c r="BZ6162" t="s">
        <v>174</v>
      </c>
      <c r="CA6162">
        <v>0</v>
      </c>
      <c r="CB6162" t="s">
        <v>128</v>
      </c>
      <c r="CC6162">
        <v>0</v>
      </c>
      <c r="CD6162" t="s">
        <v>128</v>
      </c>
      <c r="CE6162">
        <v>0</v>
      </c>
      <c r="CG6162" s="1">
        <v>45497.691331018519</v>
      </c>
      <c r="CH6162" t="str">
        <f>_xlfn.XLOOKUP(tblAggregation_Attacks_QTA[[#This Row],[AimPointCountry_Agg]],lu_country_DSAT,lu_region2)</f>
        <v>ME</v>
      </c>
      <c r="CI6162" t="str" cm="1">
        <f t="array" ref="CI6162">_xlfn.XLOOKUP(tblAggregation_Attacks_QTA[[#This Row],[sWeapons]],lu_Weapon, lu_WeaponCat)</f>
        <v>Belt/PBIED</v>
      </c>
      <c r="CJ6162" t="str">
        <f>_xlfn.XLOOKUP(tblAggregation_Attacks_QTA[[#This Row],[Claimed_Agg2]],Group,Grouping)</f>
        <v>NA</v>
      </c>
      <c r="CK6162" t="str">
        <f>_xlfn.XLOOKUP(tblAggregation_Attacks_QTA[[#This Row],[Suspected_Agg2]],Group,Grouping)</f>
        <v>NA</v>
      </c>
      <c r="CL6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2" t="str">
        <f>_xlfn.XLOOKUP(tblAggregation_Attacks_QTA[[#This Row],[TT_Role]],Target,TargetGrouping)</f>
        <v>N/A</v>
      </c>
      <c r="CN6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3" spans="1:93" hidden="1" x14ac:dyDescent="0.25">
      <c r="A6163" t="s">
        <v>102</v>
      </c>
      <c r="B6163">
        <v>1500049586</v>
      </c>
      <c r="C6163" s="3">
        <v>42470</v>
      </c>
      <c r="D6163" t="b">
        <v>0</v>
      </c>
      <c r="E6163" t="s">
        <v>103</v>
      </c>
      <c r="F6163" t="s">
        <v>21869</v>
      </c>
      <c r="G6163" s="3">
        <v>45222</v>
      </c>
      <c r="H6163" t="s">
        <v>152</v>
      </c>
      <c r="I6163" t="s">
        <v>486</v>
      </c>
      <c r="J6163" s="1">
        <v>42930.476689814815</v>
      </c>
      <c r="K6163" t="s">
        <v>2359</v>
      </c>
      <c r="L6163" s="1">
        <v>42933.561747685184</v>
      </c>
      <c r="M6163" t="s">
        <v>1108</v>
      </c>
      <c r="N6163" s="1">
        <v>42968.59207175926</v>
      </c>
      <c r="O6163" t="s">
        <v>12202</v>
      </c>
      <c r="P6163">
        <v>2016</v>
      </c>
      <c r="Q6163">
        <v>4</v>
      </c>
      <c r="R6163">
        <v>2</v>
      </c>
      <c r="S6163">
        <v>15</v>
      </c>
      <c r="T6163">
        <v>10</v>
      </c>
      <c r="U6163">
        <v>7</v>
      </c>
      <c r="V6163">
        <v>0</v>
      </c>
      <c r="W6163">
        <v>0</v>
      </c>
      <c r="X6163">
        <v>1</v>
      </c>
      <c r="Y6163">
        <v>1</v>
      </c>
      <c r="Z6163">
        <v>0</v>
      </c>
      <c r="AA6163">
        <v>1</v>
      </c>
      <c r="AB6163">
        <v>0</v>
      </c>
      <c r="AC6163" t="s">
        <v>110</v>
      </c>
      <c r="AD6163">
        <v>1</v>
      </c>
      <c r="AE6163" t="s">
        <v>240</v>
      </c>
      <c r="AF6163" t="s">
        <v>2168</v>
      </c>
      <c r="AG6163" t="s">
        <v>21870</v>
      </c>
      <c r="AH6163">
        <v>-1540787543</v>
      </c>
      <c r="AI6163" t="s">
        <v>21871</v>
      </c>
      <c r="AJ6163" t="s">
        <v>21872</v>
      </c>
      <c r="AK6163">
        <v>0</v>
      </c>
      <c r="AL6163">
        <v>0</v>
      </c>
      <c r="AM6163">
        <v>1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1</v>
      </c>
      <c r="AT6163">
        <v>0</v>
      </c>
      <c r="AU6163" t="s">
        <v>867</v>
      </c>
      <c r="AV6163">
        <v>1</v>
      </c>
      <c r="AW6163">
        <v>0</v>
      </c>
      <c r="AX6163">
        <v>0</v>
      </c>
      <c r="AY6163">
        <v>1</v>
      </c>
      <c r="AZ6163">
        <v>2</v>
      </c>
      <c r="BA6163" t="s">
        <v>21873</v>
      </c>
      <c r="BB6163" t="s">
        <v>160</v>
      </c>
      <c r="BC6163" t="s">
        <v>5113</v>
      </c>
      <c r="BD6163" t="s">
        <v>234</v>
      </c>
      <c r="BE6163" t="s">
        <v>16818</v>
      </c>
      <c r="BF6163" t="s">
        <v>145</v>
      </c>
      <c r="BG6163" t="s">
        <v>4023</v>
      </c>
      <c r="BH6163" t="s">
        <v>4023</v>
      </c>
      <c r="BI6163" t="s">
        <v>123</v>
      </c>
      <c r="BJ6163" t="s">
        <v>123</v>
      </c>
      <c r="BK6163" t="s">
        <v>160</v>
      </c>
      <c r="BL6163">
        <v>0</v>
      </c>
      <c r="BM6163">
        <v>0</v>
      </c>
      <c r="BN6163">
        <v>0</v>
      </c>
      <c r="BO6163">
        <v>0</v>
      </c>
      <c r="BP6163">
        <v>1</v>
      </c>
      <c r="BQ6163">
        <v>1</v>
      </c>
      <c r="BR6163" t="s">
        <v>162</v>
      </c>
      <c r="BS6163" t="s">
        <v>21870</v>
      </c>
      <c r="BT6163" t="s">
        <v>867</v>
      </c>
      <c r="BU6163" t="s">
        <v>147</v>
      </c>
      <c r="BV6163" t="s">
        <v>21874</v>
      </c>
      <c r="BW6163">
        <v>35.324824999999997</v>
      </c>
      <c r="BX6163">
        <v>43.766922000000001</v>
      </c>
      <c r="BY6163">
        <v>0</v>
      </c>
      <c r="BZ6163" t="s">
        <v>174</v>
      </c>
      <c r="CA6163">
        <v>0</v>
      </c>
      <c r="CB6163" t="s">
        <v>128</v>
      </c>
      <c r="CC6163">
        <v>0</v>
      </c>
      <c r="CD6163" t="s">
        <v>128</v>
      </c>
      <c r="CE6163">
        <v>0</v>
      </c>
      <c r="CG6163" s="1">
        <v>45497.691331018519</v>
      </c>
      <c r="CH6163" t="str">
        <f>_xlfn.XLOOKUP(tblAggregation_Attacks_QTA[[#This Row],[AimPointCountry_Agg]],lu_country_DSAT,lu_region2)</f>
        <v>ME</v>
      </c>
      <c r="CI6163" t="str" cm="1">
        <f t="array" ref="CI6163">_xlfn.XLOOKUP(tblAggregation_Attacks_QTA[[#This Row],[sWeapons]],lu_Weapon, lu_WeaponCat)</f>
        <v>Unspecified</v>
      </c>
      <c r="CJ6163" t="str">
        <f>_xlfn.XLOOKUP(tblAggregation_Attacks_QTA[[#This Row],[Claimed_Agg2]],Group,Grouping)</f>
        <v>NA</v>
      </c>
      <c r="CK6163" t="str">
        <f>_xlfn.XLOOKUP(tblAggregation_Attacks_QTA[[#This Row],[Suspected_Agg2]],Group,Grouping)</f>
        <v>NA</v>
      </c>
      <c r="CL6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3" t="str">
        <f>_xlfn.XLOOKUP(tblAggregation_Attacks_QTA[[#This Row],[TT_Role]],Target,TargetGrouping)</f>
        <v>Other</v>
      </c>
      <c r="CN6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4" spans="1:93" hidden="1" x14ac:dyDescent="0.25">
      <c r="A6164" t="s">
        <v>102</v>
      </c>
      <c r="B6164">
        <v>-501449811</v>
      </c>
      <c r="C6164" s="3">
        <v>42471</v>
      </c>
      <c r="D6164" t="b">
        <v>1</v>
      </c>
      <c r="E6164" t="s">
        <v>103</v>
      </c>
      <c r="F6164" t="s">
        <v>21875</v>
      </c>
      <c r="G6164" s="3">
        <v>45222</v>
      </c>
      <c r="H6164" t="s">
        <v>152</v>
      </c>
      <c r="I6164" t="s">
        <v>17523</v>
      </c>
      <c r="J6164" s="1">
        <v>42565.631296296298</v>
      </c>
      <c r="K6164" t="s">
        <v>133</v>
      </c>
      <c r="L6164" s="1">
        <v>42598.422708333332</v>
      </c>
      <c r="M6164" t="s">
        <v>1108</v>
      </c>
      <c r="N6164" s="1">
        <v>43224.438773148147</v>
      </c>
      <c r="O6164" t="s">
        <v>12150</v>
      </c>
      <c r="P6164">
        <v>2016</v>
      </c>
      <c r="Q6164">
        <v>4</v>
      </c>
      <c r="R6164">
        <v>2</v>
      </c>
      <c r="S6164">
        <v>16</v>
      </c>
      <c r="T6164">
        <v>11</v>
      </c>
      <c r="U6164">
        <v>1</v>
      </c>
      <c r="V6164">
        <v>0</v>
      </c>
      <c r="W6164">
        <v>0</v>
      </c>
      <c r="X6164">
        <v>1</v>
      </c>
      <c r="Y6164">
        <v>0</v>
      </c>
      <c r="Z6164">
        <v>0</v>
      </c>
      <c r="AA6164">
        <v>0</v>
      </c>
      <c r="AB6164">
        <v>0</v>
      </c>
      <c r="AC6164" t="s">
        <v>110</v>
      </c>
      <c r="AD6164">
        <v>1</v>
      </c>
      <c r="AE6164" t="s">
        <v>1144</v>
      </c>
      <c r="AF6164" t="s">
        <v>2184</v>
      </c>
      <c r="AG6164" t="s">
        <v>21876</v>
      </c>
      <c r="AH6164">
        <v>-96739933</v>
      </c>
      <c r="AI6164" t="s">
        <v>981</v>
      </c>
      <c r="AJ6164" t="s">
        <v>981</v>
      </c>
      <c r="AK6164">
        <v>0</v>
      </c>
      <c r="AL6164">
        <v>0</v>
      </c>
      <c r="AM6164">
        <v>1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1</v>
      </c>
      <c r="AT6164">
        <v>0</v>
      </c>
      <c r="AU6164" t="s">
        <v>116</v>
      </c>
      <c r="AV6164">
        <v>3</v>
      </c>
      <c r="AW6164">
        <v>0</v>
      </c>
      <c r="AX6164">
        <v>3</v>
      </c>
      <c r="AY6164">
        <v>0</v>
      </c>
      <c r="AZ6164">
        <v>3</v>
      </c>
      <c r="BA6164" t="s">
        <v>1189</v>
      </c>
      <c r="BB6164" t="s">
        <v>160</v>
      </c>
      <c r="BC6164" t="s">
        <v>643</v>
      </c>
      <c r="BD6164" t="s">
        <v>120</v>
      </c>
      <c r="BE6164" t="s">
        <v>235</v>
      </c>
      <c r="BF6164" t="s">
        <v>1149</v>
      </c>
      <c r="BG6164" t="s">
        <v>121</v>
      </c>
      <c r="BH6164" t="s">
        <v>121</v>
      </c>
      <c r="BI6164" t="s">
        <v>121</v>
      </c>
      <c r="BJ6164" t="s">
        <v>121</v>
      </c>
      <c r="BK6164" t="s">
        <v>16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 t="s">
        <v>162</v>
      </c>
      <c r="BS6164" t="s">
        <v>21876</v>
      </c>
      <c r="BT6164" t="s">
        <v>116</v>
      </c>
      <c r="BU6164" t="s">
        <v>125</v>
      </c>
      <c r="BV6164" t="s">
        <v>21877</v>
      </c>
      <c r="BW6164">
        <v>44.750799999999998</v>
      </c>
      <c r="BX6164">
        <v>43.436900000000001</v>
      </c>
      <c r="BY6164">
        <v>0</v>
      </c>
      <c r="BZ6164" t="s">
        <v>174</v>
      </c>
      <c r="CA6164">
        <v>0</v>
      </c>
      <c r="CB6164" t="s">
        <v>128</v>
      </c>
      <c r="CC6164">
        <v>0</v>
      </c>
      <c r="CD6164" t="s">
        <v>128</v>
      </c>
      <c r="CE6164">
        <v>0</v>
      </c>
      <c r="CF6164" t="s">
        <v>21878</v>
      </c>
      <c r="CG6164" s="1">
        <v>45497.691331018519</v>
      </c>
      <c r="CH6164" t="str">
        <f>_xlfn.XLOOKUP(tblAggregation_Attacks_QTA[[#This Row],[AimPointCountry_Agg]],lu_country_DSAT,lu_region2)</f>
        <v>RoW</v>
      </c>
      <c r="CI6164" t="str" cm="1">
        <f t="array" ref="CI6164">_xlfn.XLOOKUP(tblAggregation_Attacks_QTA[[#This Row],[sWeapons]],lu_Weapon, lu_WeaponCat)</f>
        <v>Belt/PBIED</v>
      </c>
      <c r="CJ6164" t="str">
        <f>_xlfn.XLOOKUP(tblAggregation_Attacks_QTA[[#This Row],[Claimed_Agg2]],Group,Grouping)</f>
        <v>NA</v>
      </c>
      <c r="CK6164" t="str">
        <f>_xlfn.XLOOKUP(tblAggregation_Attacks_QTA[[#This Row],[Suspected_Agg2]],Group,Grouping)</f>
        <v>NA</v>
      </c>
      <c r="CL6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4" t="str">
        <f>_xlfn.XLOOKUP(tblAggregation_Attacks_QTA[[#This Row],[TT_Role]],Target,TargetGrouping)</f>
        <v>State</v>
      </c>
      <c r="CN6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5" spans="1:93" hidden="1" x14ac:dyDescent="0.25">
      <c r="A6165" t="s">
        <v>102</v>
      </c>
      <c r="B6165">
        <v>1468508603</v>
      </c>
      <c r="C6165" s="3">
        <v>42471</v>
      </c>
      <c r="D6165" t="b">
        <v>0</v>
      </c>
      <c r="E6165" t="s">
        <v>103</v>
      </c>
      <c r="F6165" t="s">
        <v>21879</v>
      </c>
      <c r="G6165" s="3">
        <v>45222</v>
      </c>
      <c r="H6165" t="s">
        <v>152</v>
      </c>
      <c r="I6165" t="s">
        <v>14133</v>
      </c>
      <c r="J6165" s="1">
        <v>42565.419016203705</v>
      </c>
      <c r="K6165" t="s">
        <v>133</v>
      </c>
      <c r="L6165" s="1">
        <v>42592.637569444443</v>
      </c>
      <c r="M6165" t="s">
        <v>133</v>
      </c>
      <c r="N6165" s="1">
        <v>42592.637627314813</v>
      </c>
      <c r="O6165" t="s">
        <v>1688</v>
      </c>
      <c r="P6165">
        <v>2016</v>
      </c>
      <c r="Q6165">
        <v>4</v>
      </c>
      <c r="R6165">
        <v>2</v>
      </c>
      <c r="S6165">
        <v>16</v>
      </c>
      <c r="T6165">
        <v>11</v>
      </c>
      <c r="U6165">
        <v>1</v>
      </c>
      <c r="V6165">
        <v>0</v>
      </c>
      <c r="W6165">
        <v>0</v>
      </c>
      <c r="X6165">
        <v>1</v>
      </c>
      <c r="Y6165">
        <v>12</v>
      </c>
      <c r="Z6165">
        <v>26</v>
      </c>
      <c r="AA6165">
        <v>12</v>
      </c>
      <c r="AB6165">
        <v>38</v>
      </c>
      <c r="AC6165" t="s">
        <v>110</v>
      </c>
      <c r="AD6165">
        <v>1</v>
      </c>
      <c r="AE6165" t="s">
        <v>1359</v>
      </c>
      <c r="AF6165" t="s">
        <v>4880</v>
      </c>
      <c r="AG6165" t="s">
        <v>4881</v>
      </c>
      <c r="AH6165">
        <v>2145161059</v>
      </c>
      <c r="AI6165" t="s">
        <v>21880</v>
      </c>
      <c r="AJ6165" t="s">
        <v>21881</v>
      </c>
      <c r="AK6165">
        <v>0</v>
      </c>
      <c r="AL6165">
        <v>0</v>
      </c>
      <c r="AM6165">
        <v>1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1</v>
      </c>
      <c r="AT6165">
        <v>0</v>
      </c>
      <c r="AU6165" t="s">
        <v>503</v>
      </c>
      <c r="AV6165">
        <v>1</v>
      </c>
      <c r="AW6165">
        <v>0</v>
      </c>
      <c r="AX6165">
        <v>1</v>
      </c>
      <c r="AY6165">
        <v>0</v>
      </c>
      <c r="AZ6165">
        <v>3</v>
      </c>
      <c r="BA6165" t="s">
        <v>11157</v>
      </c>
      <c r="BB6165" t="s">
        <v>160</v>
      </c>
      <c r="BC6165" t="s">
        <v>161</v>
      </c>
      <c r="BD6165" t="s">
        <v>2042</v>
      </c>
      <c r="BE6165" t="s">
        <v>235</v>
      </c>
      <c r="BF6165" t="s">
        <v>1365</v>
      </c>
      <c r="BG6165" t="s">
        <v>121</v>
      </c>
      <c r="BH6165" t="s">
        <v>121</v>
      </c>
      <c r="BI6165" t="s">
        <v>121</v>
      </c>
      <c r="BJ6165" t="s">
        <v>121</v>
      </c>
      <c r="BK6165" t="s">
        <v>160</v>
      </c>
      <c r="BL6165">
        <v>0</v>
      </c>
      <c r="BM6165">
        <v>0</v>
      </c>
      <c r="BN6165">
        <v>0</v>
      </c>
      <c r="BO6165">
        <v>0</v>
      </c>
      <c r="BP6165">
        <v>12</v>
      </c>
      <c r="BQ6165">
        <v>12</v>
      </c>
      <c r="BR6165" t="s">
        <v>162</v>
      </c>
      <c r="BS6165" t="s">
        <v>4881</v>
      </c>
      <c r="BT6165" t="s">
        <v>503</v>
      </c>
      <c r="BU6165" t="s">
        <v>147</v>
      </c>
      <c r="BV6165" t="s">
        <v>4884</v>
      </c>
      <c r="BW6165">
        <v>34.43</v>
      </c>
      <c r="BX6165">
        <v>70.45</v>
      </c>
      <c r="BY6165">
        <v>1</v>
      </c>
      <c r="BZ6165" t="s">
        <v>1975</v>
      </c>
      <c r="CA6165">
        <v>0</v>
      </c>
      <c r="CB6165" t="s">
        <v>128</v>
      </c>
      <c r="CC6165">
        <v>0</v>
      </c>
      <c r="CD6165" t="s">
        <v>128</v>
      </c>
      <c r="CE6165">
        <v>0</v>
      </c>
      <c r="CG6165" s="1">
        <v>45497.691331018519</v>
      </c>
      <c r="CH6165" t="str">
        <f>_xlfn.XLOOKUP(tblAggregation_Attacks_QTA[[#This Row],[AimPointCountry_Agg]],lu_country_DSAT,lu_region2)</f>
        <v>CSA</v>
      </c>
      <c r="CI6165" t="str" cm="1">
        <f t="array" ref="CI6165">_xlfn.XLOOKUP(tblAggregation_Attacks_QTA[[#This Row],[sWeapons]],lu_Weapon, lu_WeaponCat)</f>
        <v>Vehicle</v>
      </c>
      <c r="CJ6165" t="str">
        <f>_xlfn.XLOOKUP(tblAggregation_Attacks_QTA[[#This Row],[Claimed_Agg2]],Group,Grouping)</f>
        <v>Taliban</v>
      </c>
      <c r="CK6165" t="str">
        <f>_xlfn.XLOOKUP(tblAggregation_Attacks_QTA[[#This Row],[Suspected_Agg2]],Group,Grouping)</f>
        <v>NA</v>
      </c>
      <c r="CL6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65" t="str">
        <f>_xlfn.XLOOKUP(tblAggregation_Attacks_QTA[[#This Row],[TT_Role]],Target,TargetGrouping)</f>
        <v>State</v>
      </c>
      <c r="CN6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6" spans="1:93" hidden="1" x14ac:dyDescent="0.25">
      <c r="A6166" t="s">
        <v>102</v>
      </c>
      <c r="B6166">
        <v>1468592669</v>
      </c>
      <c r="C6166" s="3">
        <v>42471</v>
      </c>
      <c r="D6166" t="b">
        <v>0</v>
      </c>
      <c r="E6166" t="s">
        <v>103</v>
      </c>
      <c r="F6166" t="s">
        <v>21882</v>
      </c>
      <c r="G6166" s="3">
        <v>45222</v>
      </c>
      <c r="H6166" t="s">
        <v>152</v>
      </c>
      <c r="I6166" t="s">
        <v>14935</v>
      </c>
      <c r="J6166" s="1">
        <v>42566.350335648145</v>
      </c>
      <c r="K6166" t="s">
        <v>186</v>
      </c>
      <c r="L6166" s="1">
        <v>42597.410578703704</v>
      </c>
      <c r="M6166" t="s">
        <v>186</v>
      </c>
      <c r="N6166" s="1">
        <v>42597.408599537041</v>
      </c>
      <c r="O6166" t="s">
        <v>5081</v>
      </c>
      <c r="P6166">
        <v>2016</v>
      </c>
      <c r="Q6166">
        <v>4</v>
      </c>
      <c r="R6166">
        <v>2</v>
      </c>
      <c r="S6166">
        <v>16</v>
      </c>
      <c r="T6166">
        <v>11</v>
      </c>
      <c r="U6166">
        <v>1</v>
      </c>
      <c r="V6166">
        <v>0</v>
      </c>
      <c r="W6166">
        <v>0</v>
      </c>
      <c r="X6166">
        <v>1</v>
      </c>
      <c r="Y6166">
        <v>3</v>
      </c>
      <c r="Z6166">
        <v>5</v>
      </c>
      <c r="AA6166">
        <v>5</v>
      </c>
      <c r="AB6166">
        <v>7</v>
      </c>
      <c r="AC6166" t="s">
        <v>110</v>
      </c>
      <c r="AD6166">
        <v>1</v>
      </c>
      <c r="AE6166" t="s">
        <v>5082</v>
      </c>
      <c r="AF6166" t="s">
        <v>5998</v>
      </c>
      <c r="AG6166" t="s">
        <v>5999</v>
      </c>
      <c r="AH6166">
        <v>-880438404</v>
      </c>
      <c r="AI6166" t="s">
        <v>21883</v>
      </c>
      <c r="AJ6166" t="s">
        <v>21884</v>
      </c>
      <c r="AK6166">
        <v>1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1</v>
      </c>
      <c r="AS6166">
        <v>0</v>
      </c>
      <c r="AT6166">
        <v>0</v>
      </c>
      <c r="AU6166" t="s">
        <v>140</v>
      </c>
      <c r="AV6166">
        <v>1</v>
      </c>
      <c r="AW6166">
        <v>0</v>
      </c>
      <c r="AX6166">
        <v>0</v>
      </c>
      <c r="AY6166">
        <v>1</v>
      </c>
      <c r="AZ6166">
        <v>6</v>
      </c>
      <c r="BA6166" t="s">
        <v>17765</v>
      </c>
      <c r="BB6166" t="s">
        <v>118</v>
      </c>
      <c r="BC6166" t="s">
        <v>731</v>
      </c>
      <c r="BD6166" t="s">
        <v>833</v>
      </c>
      <c r="BE6166" t="s">
        <v>121</v>
      </c>
      <c r="BF6166" t="s">
        <v>5088</v>
      </c>
      <c r="BG6166" t="s">
        <v>123</v>
      </c>
      <c r="BH6166" t="s">
        <v>123</v>
      </c>
      <c r="BI6166" t="s">
        <v>123</v>
      </c>
      <c r="BJ6166" t="s">
        <v>123</v>
      </c>
      <c r="BK6166" t="s">
        <v>118</v>
      </c>
      <c r="BL6166">
        <v>3</v>
      </c>
      <c r="BM6166">
        <v>5</v>
      </c>
      <c r="BN6166">
        <v>0</v>
      </c>
      <c r="BO6166">
        <v>0</v>
      </c>
      <c r="BP6166">
        <v>0</v>
      </c>
      <c r="BQ6166">
        <v>0</v>
      </c>
      <c r="BR6166" t="s">
        <v>124</v>
      </c>
      <c r="BS6166" t="s">
        <v>5999</v>
      </c>
      <c r="BT6166" t="s">
        <v>140</v>
      </c>
      <c r="BU6166" t="s">
        <v>147</v>
      </c>
      <c r="BV6166" t="s">
        <v>6004</v>
      </c>
      <c r="BW6166">
        <v>2.0371100000000002</v>
      </c>
      <c r="BX6166">
        <v>45.34375</v>
      </c>
      <c r="BY6166">
        <v>1</v>
      </c>
      <c r="BZ6166" t="s">
        <v>6005</v>
      </c>
      <c r="CA6166">
        <v>0</v>
      </c>
      <c r="CB6166" t="s">
        <v>128</v>
      </c>
      <c r="CC6166">
        <v>0</v>
      </c>
      <c r="CD6166" t="s">
        <v>128</v>
      </c>
      <c r="CE6166">
        <v>0</v>
      </c>
      <c r="CF6166" t="s">
        <v>21885</v>
      </c>
      <c r="CG6166" s="1">
        <v>45497.691331018519</v>
      </c>
      <c r="CH6166" t="str">
        <f>_xlfn.XLOOKUP(tblAggregation_Attacks_QTA[[#This Row],[AimPointCountry_Agg]],lu_country_DSAT,lu_region2)</f>
        <v>Africa</v>
      </c>
      <c r="CI6166" t="str" cm="1">
        <f t="array" ref="CI6166">_xlfn.XLOOKUP(tblAggregation_Attacks_QTA[[#This Row],[sWeapons]],lu_Weapon, lu_WeaponCat)</f>
        <v>Vehicle</v>
      </c>
      <c r="CJ6166" t="str">
        <f>_xlfn.XLOOKUP(tblAggregation_Attacks_QTA[[#This Row],[Claimed_Agg2]],Group,Grouping)</f>
        <v>AQ</v>
      </c>
      <c r="CK6166" t="str">
        <f>_xlfn.XLOOKUP(tblAggregation_Attacks_QTA[[#This Row],[Suspected_Agg2]],Group,Grouping)</f>
        <v>NA</v>
      </c>
      <c r="CL6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66" t="str">
        <f>_xlfn.XLOOKUP(tblAggregation_Attacks_QTA[[#This Row],[TT_Role]],Target,TargetGrouping)</f>
        <v>N/A</v>
      </c>
      <c r="CN6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7" spans="1:93" hidden="1" x14ac:dyDescent="0.25">
      <c r="A6167" t="s">
        <v>102</v>
      </c>
      <c r="B6167">
        <v>1468610920</v>
      </c>
      <c r="C6167" s="3">
        <v>42472</v>
      </c>
      <c r="D6167" t="b">
        <v>0</v>
      </c>
      <c r="E6167" t="s">
        <v>130</v>
      </c>
      <c r="F6167" t="s">
        <v>21886</v>
      </c>
      <c r="G6167" s="3">
        <v>45222</v>
      </c>
      <c r="H6167" t="s">
        <v>105</v>
      </c>
      <c r="I6167" t="s">
        <v>14935</v>
      </c>
      <c r="J6167" s="1">
        <v>42566.561562499999</v>
      </c>
      <c r="K6167" t="s">
        <v>186</v>
      </c>
      <c r="L6167" s="1">
        <v>42593.433530092596</v>
      </c>
      <c r="M6167" t="s">
        <v>186</v>
      </c>
      <c r="N6167" s="1">
        <v>42593.433564814812</v>
      </c>
      <c r="O6167" t="s">
        <v>5046</v>
      </c>
      <c r="P6167">
        <v>2016</v>
      </c>
      <c r="Q6167">
        <v>4</v>
      </c>
      <c r="R6167">
        <v>2</v>
      </c>
      <c r="S6167">
        <v>16</v>
      </c>
      <c r="T6167">
        <v>12</v>
      </c>
      <c r="U6167">
        <v>2</v>
      </c>
      <c r="V6167">
        <v>0</v>
      </c>
      <c r="W6167">
        <v>1</v>
      </c>
      <c r="X6167">
        <v>0</v>
      </c>
      <c r="Y6167">
        <v>5</v>
      </c>
      <c r="Z6167">
        <v>7</v>
      </c>
      <c r="AA6167">
        <v>5</v>
      </c>
      <c r="AB6167">
        <v>11</v>
      </c>
      <c r="AC6167" t="s">
        <v>110</v>
      </c>
      <c r="AD6167">
        <v>1</v>
      </c>
      <c r="AE6167" t="s">
        <v>1220</v>
      </c>
      <c r="AF6167" t="s">
        <v>1221</v>
      </c>
      <c r="AG6167" t="s">
        <v>1222</v>
      </c>
      <c r="AH6167">
        <v>1731341689</v>
      </c>
      <c r="AI6167" t="s">
        <v>21887</v>
      </c>
      <c r="AJ6167" t="s">
        <v>21888</v>
      </c>
      <c r="AK6167">
        <v>0</v>
      </c>
      <c r="AL6167">
        <v>0</v>
      </c>
      <c r="AM6167">
        <v>1</v>
      </c>
      <c r="AN6167">
        <v>0</v>
      </c>
      <c r="AO6167">
        <v>0</v>
      </c>
      <c r="AP6167">
        <v>1</v>
      </c>
      <c r="AQ6167">
        <v>0</v>
      </c>
      <c r="AR6167">
        <v>0</v>
      </c>
      <c r="AS6167">
        <v>0</v>
      </c>
      <c r="AT6167">
        <v>0</v>
      </c>
      <c r="AU6167" t="s">
        <v>231</v>
      </c>
      <c r="AV6167">
        <v>1</v>
      </c>
      <c r="AW6167">
        <v>0</v>
      </c>
      <c r="AX6167">
        <v>0</v>
      </c>
      <c r="AY6167">
        <v>1</v>
      </c>
      <c r="AZ6167">
        <v>7</v>
      </c>
      <c r="BA6167" t="s">
        <v>21489</v>
      </c>
      <c r="BB6167" t="s">
        <v>160</v>
      </c>
      <c r="BC6167" t="s">
        <v>161</v>
      </c>
      <c r="BD6167" t="s">
        <v>2042</v>
      </c>
      <c r="BE6167" t="s">
        <v>235</v>
      </c>
      <c r="BF6167" t="s">
        <v>8224</v>
      </c>
      <c r="BG6167" t="s">
        <v>121</v>
      </c>
      <c r="BH6167" t="s">
        <v>121</v>
      </c>
      <c r="BI6167" t="s">
        <v>121</v>
      </c>
      <c r="BJ6167" t="s">
        <v>121</v>
      </c>
      <c r="BK6167" t="s">
        <v>160</v>
      </c>
      <c r="BL6167">
        <v>0</v>
      </c>
      <c r="BM6167">
        <v>0</v>
      </c>
      <c r="BN6167">
        <v>0</v>
      </c>
      <c r="BO6167">
        <v>0</v>
      </c>
      <c r="BP6167">
        <v>4</v>
      </c>
      <c r="BQ6167">
        <v>5</v>
      </c>
      <c r="BR6167" t="s">
        <v>162</v>
      </c>
      <c r="BS6167" t="s">
        <v>1222</v>
      </c>
      <c r="BT6167" t="s">
        <v>231</v>
      </c>
      <c r="BU6167" t="s">
        <v>147</v>
      </c>
      <c r="BV6167" t="s">
        <v>1226</v>
      </c>
      <c r="BW6167">
        <v>12.8</v>
      </c>
      <c r="BX6167">
        <v>45.033332999999999</v>
      </c>
      <c r="BY6167">
        <v>2</v>
      </c>
      <c r="BZ6167" t="s">
        <v>21889</v>
      </c>
      <c r="CA6167">
        <v>0</v>
      </c>
      <c r="CB6167" t="s">
        <v>128</v>
      </c>
      <c r="CC6167">
        <v>0</v>
      </c>
      <c r="CD6167" t="s">
        <v>128</v>
      </c>
      <c r="CE6167">
        <v>0</v>
      </c>
      <c r="CF6167" t="s">
        <v>21890</v>
      </c>
      <c r="CG6167" s="1">
        <v>45497.691331018519</v>
      </c>
      <c r="CH6167" t="str">
        <f>_xlfn.XLOOKUP(tblAggregation_Attacks_QTA[[#This Row],[AimPointCountry_Agg]],lu_country_DSAT,lu_region2)</f>
        <v>ME</v>
      </c>
      <c r="CI6167" t="str" cm="1">
        <f t="array" ref="CI6167">_xlfn.XLOOKUP(tblAggregation_Attacks_QTA[[#This Row],[sWeapons]],lu_Weapon, lu_WeaponCat)</f>
        <v>Belt/PBIED</v>
      </c>
      <c r="CJ6167" t="str">
        <f>_xlfn.XLOOKUP(tblAggregation_Attacks_QTA[[#This Row],[Claimed_Agg2]],Group,Grouping)</f>
        <v>AQ</v>
      </c>
      <c r="CK6167" t="str">
        <f>_xlfn.XLOOKUP(tblAggregation_Attacks_QTA[[#This Row],[Suspected_Agg2]],Group,Grouping)</f>
        <v>NA</v>
      </c>
      <c r="CL6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67" t="str">
        <f>_xlfn.XLOOKUP(tblAggregation_Attacks_QTA[[#This Row],[TT_Role]],Target,TargetGrouping)</f>
        <v>State</v>
      </c>
      <c r="CN6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8" spans="1:93" hidden="1" x14ac:dyDescent="0.25">
      <c r="A6168" t="s">
        <v>102</v>
      </c>
      <c r="B6168">
        <v>807891051</v>
      </c>
      <c r="C6168" s="3">
        <v>42473</v>
      </c>
      <c r="D6168" t="b">
        <v>0</v>
      </c>
      <c r="E6168" t="s">
        <v>103</v>
      </c>
      <c r="F6168" t="s">
        <v>21891</v>
      </c>
      <c r="G6168" s="3">
        <v>45222</v>
      </c>
      <c r="H6168" t="s">
        <v>152</v>
      </c>
      <c r="I6168" t="s">
        <v>17523</v>
      </c>
      <c r="J6168" s="1">
        <v>42565.61346064815</v>
      </c>
      <c r="K6168" t="s">
        <v>133</v>
      </c>
      <c r="L6168" s="1">
        <v>42604.40084490741</v>
      </c>
      <c r="M6168" t="s">
        <v>133</v>
      </c>
      <c r="N6168" s="1">
        <v>42604.401006944441</v>
      </c>
      <c r="O6168" t="s">
        <v>15119</v>
      </c>
      <c r="P6168">
        <v>2016</v>
      </c>
      <c r="Q6168">
        <v>4</v>
      </c>
      <c r="R6168">
        <v>2</v>
      </c>
      <c r="S6168">
        <v>16</v>
      </c>
      <c r="T6168">
        <v>13</v>
      </c>
      <c r="U6168">
        <v>3</v>
      </c>
      <c r="V6168">
        <v>0</v>
      </c>
      <c r="W6168">
        <v>0</v>
      </c>
      <c r="X6168">
        <v>1</v>
      </c>
      <c r="Y6168">
        <v>1</v>
      </c>
      <c r="Z6168">
        <v>4</v>
      </c>
      <c r="AA6168">
        <v>1</v>
      </c>
      <c r="AB6168">
        <v>4</v>
      </c>
      <c r="AC6168" t="s">
        <v>110</v>
      </c>
      <c r="AD6168">
        <v>1</v>
      </c>
      <c r="AE6168" t="s">
        <v>15120</v>
      </c>
      <c r="AF6168" t="s">
        <v>18713</v>
      </c>
      <c r="AG6168" t="s">
        <v>18713</v>
      </c>
      <c r="AH6168">
        <v>-2028247448</v>
      </c>
      <c r="AI6168" t="s">
        <v>21892</v>
      </c>
      <c r="AJ6168" t="s">
        <v>21893</v>
      </c>
      <c r="AK6168">
        <v>0</v>
      </c>
      <c r="AL6168">
        <v>0</v>
      </c>
      <c r="AM6168">
        <v>1</v>
      </c>
      <c r="AN6168">
        <v>0</v>
      </c>
      <c r="AO6168">
        <v>0</v>
      </c>
      <c r="AP6168">
        <v>0</v>
      </c>
      <c r="AQ6168">
        <v>0</v>
      </c>
      <c r="AR6168">
        <v>1</v>
      </c>
      <c r="AS6168">
        <v>0</v>
      </c>
      <c r="AT6168">
        <v>0</v>
      </c>
      <c r="AU6168" t="s">
        <v>140</v>
      </c>
      <c r="AV6168">
        <v>1</v>
      </c>
      <c r="AW6168">
        <v>0</v>
      </c>
      <c r="AX6168">
        <v>0</v>
      </c>
      <c r="AY6168">
        <v>1</v>
      </c>
      <c r="AZ6168">
        <v>3</v>
      </c>
      <c r="BA6168" t="s">
        <v>15125</v>
      </c>
      <c r="BB6168" t="s">
        <v>160</v>
      </c>
      <c r="BC6168" t="s">
        <v>161</v>
      </c>
      <c r="BD6168" t="s">
        <v>251</v>
      </c>
      <c r="BE6168" t="s">
        <v>235</v>
      </c>
      <c r="BF6168" t="s">
        <v>2982</v>
      </c>
      <c r="BG6168" t="s">
        <v>121</v>
      </c>
      <c r="BH6168" t="s">
        <v>121</v>
      </c>
      <c r="BI6168" t="s">
        <v>121</v>
      </c>
      <c r="BJ6168" t="s">
        <v>121</v>
      </c>
      <c r="BK6168" t="s">
        <v>160</v>
      </c>
      <c r="BL6168">
        <v>0</v>
      </c>
      <c r="BM6168">
        <v>0</v>
      </c>
      <c r="BN6168">
        <v>0</v>
      </c>
      <c r="BO6168">
        <v>0</v>
      </c>
      <c r="BP6168">
        <v>1</v>
      </c>
      <c r="BQ6168">
        <v>1</v>
      </c>
      <c r="BR6168" t="s">
        <v>162</v>
      </c>
      <c r="BS6168" t="s">
        <v>18713</v>
      </c>
      <c r="BT6168" t="s">
        <v>140</v>
      </c>
      <c r="BU6168" t="s">
        <v>147</v>
      </c>
      <c r="BV6168" t="s">
        <v>18716</v>
      </c>
      <c r="BW6168">
        <v>32.375278000000002</v>
      </c>
      <c r="BX6168">
        <v>15.092499999999999</v>
      </c>
      <c r="BY6168">
        <v>1</v>
      </c>
      <c r="BZ6168" t="s">
        <v>18108</v>
      </c>
      <c r="CA6168">
        <v>0</v>
      </c>
      <c r="CB6168" t="s">
        <v>128</v>
      </c>
      <c r="CC6168">
        <v>0</v>
      </c>
      <c r="CD6168" t="s">
        <v>128</v>
      </c>
      <c r="CE6168">
        <v>0</v>
      </c>
      <c r="CG6168" s="1">
        <v>45497.691331018519</v>
      </c>
      <c r="CH6168" t="str">
        <f>_xlfn.XLOOKUP(tblAggregation_Attacks_QTA[[#This Row],[AimPointCountry_Agg]],lu_country_DSAT,lu_region2)</f>
        <v>Africa</v>
      </c>
      <c r="CI6168" t="str" cm="1">
        <f t="array" ref="CI6168">_xlfn.XLOOKUP(tblAggregation_Attacks_QTA[[#This Row],[sWeapons]],lu_Weapon, lu_WeaponCat)</f>
        <v>Vehicle</v>
      </c>
      <c r="CJ6168" t="str">
        <f>_xlfn.XLOOKUP(tblAggregation_Attacks_QTA[[#This Row],[Claimed_Agg2]],Group,Grouping)</f>
        <v>ISIS</v>
      </c>
      <c r="CK6168" t="str">
        <f>_xlfn.XLOOKUP(tblAggregation_Attacks_QTA[[#This Row],[Suspected_Agg2]],Group,Grouping)</f>
        <v>NA</v>
      </c>
      <c r="CL6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68" t="str">
        <f>_xlfn.XLOOKUP(tblAggregation_Attacks_QTA[[#This Row],[TT_Role]],Target,TargetGrouping)</f>
        <v>State</v>
      </c>
      <c r="CN6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9" spans="1:93" hidden="1" x14ac:dyDescent="0.25">
      <c r="A6169" t="s">
        <v>102</v>
      </c>
      <c r="B6169">
        <v>1468601725</v>
      </c>
      <c r="C6169" s="3">
        <v>42473</v>
      </c>
      <c r="D6169" t="b">
        <v>0</v>
      </c>
      <c r="E6169" t="s">
        <v>130</v>
      </c>
      <c r="F6169" t="s">
        <v>21894</v>
      </c>
      <c r="G6169" s="3">
        <v>45222</v>
      </c>
      <c r="H6169" t="s">
        <v>239</v>
      </c>
      <c r="I6169" t="s">
        <v>14275</v>
      </c>
      <c r="J6169" s="1">
        <v>42566.455150462964</v>
      </c>
      <c r="K6169" t="s">
        <v>186</v>
      </c>
      <c r="L6169" s="1">
        <v>42597.442106481481</v>
      </c>
      <c r="M6169" t="s">
        <v>186</v>
      </c>
      <c r="N6169" s="1">
        <v>42597.442187499997</v>
      </c>
      <c r="O6169" t="s">
        <v>12202</v>
      </c>
      <c r="P6169">
        <v>2016</v>
      </c>
      <c r="Q6169">
        <v>4</v>
      </c>
      <c r="R6169">
        <v>2</v>
      </c>
      <c r="S6169">
        <v>16</v>
      </c>
      <c r="T6169">
        <v>13</v>
      </c>
      <c r="U6169">
        <v>3</v>
      </c>
      <c r="V6169">
        <v>0</v>
      </c>
      <c r="W6169">
        <v>1</v>
      </c>
      <c r="X6169">
        <v>0</v>
      </c>
      <c r="Y6169">
        <v>15</v>
      </c>
      <c r="Z6169">
        <v>3</v>
      </c>
      <c r="AA6169">
        <v>15</v>
      </c>
      <c r="AB6169">
        <v>3</v>
      </c>
      <c r="AC6169" t="s">
        <v>110</v>
      </c>
      <c r="AD6169">
        <v>1</v>
      </c>
      <c r="AE6169" t="s">
        <v>240</v>
      </c>
      <c r="AF6169" t="s">
        <v>1860</v>
      </c>
      <c r="AG6169" t="s">
        <v>3856</v>
      </c>
      <c r="AH6169">
        <v>-786295517</v>
      </c>
      <c r="AI6169" t="s">
        <v>21895</v>
      </c>
      <c r="AJ6169" t="s">
        <v>21896</v>
      </c>
      <c r="AK6169">
        <v>0</v>
      </c>
      <c r="AL6169">
        <v>1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1</v>
      </c>
      <c r="AS6169">
        <v>0</v>
      </c>
      <c r="AT6169">
        <v>0</v>
      </c>
      <c r="AU6169" t="s">
        <v>140</v>
      </c>
      <c r="AV6169">
        <v>1</v>
      </c>
      <c r="AW6169">
        <v>0</v>
      </c>
      <c r="AX6169">
        <v>0</v>
      </c>
      <c r="AY6169">
        <v>1</v>
      </c>
      <c r="AZ6169">
        <v>1</v>
      </c>
      <c r="BA6169" t="s">
        <v>244</v>
      </c>
      <c r="BB6169" t="s">
        <v>142</v>
      </c>
      <c r="BC6169" t="s">
        <v>233</v>
      </c>
      <c r="BD6169" t="s">
        <v>120</v>
      </c>
      <c r="BE6169" t="s">
        <v>235</v>
      </c>
      <c r="BF6169" t="s">
        <v>145</v>
      </c>
      <c r="BG6169" t="s">
        <v>121</v>
      </c>
      <c r="BH6169" t="s">
        <v>121</v>
      </c>
      <c r="BI6169" t="s">
        <v>121</v>
      </c>
      <c r="BJ6169" t="s">
        <v>121</v>
      </c>
      <c r="BK6169" t="s">
        <v>142</v>
      </c>
      <c r="BL6169">
        <v>0</v>
      </c>
      <c r="BM6169">
        <v>0</v>
      </c>
      <c r="BN6169">
        <v>0</v>
      </c>
      <c r="BO6169">
        <v>0</v>
      </c>
      <c r="BP6169">
        <v>15</v>
      </c>
      <c r="BQ6169">
        <v>15</v>
      </c>
      <c r="BR6169" t="s">
        <v>146</v>
      </c>
      <c r="BS6169" t="s">
        <v>3856</v>
      </c>
      <c r="BT6169" t="s">
        <v>140</v>
      </c>
      <c r="BU6169" t="s">
        <v>147</v>
      </c>
      <c r="BV6169" t="s">
        <v>3858</v>
      </c>
      <c r="BW6169">
        <v>33.64</v>
      </c>
      <c r="BX6169">
        <v>42.82</v>
      </c>
      <c r="BY6169">
        <v>0</v>
      </c>
      <c r="BZ6169" t="s">
        <v>174</v>
      </c>
      <c r="CA6169">
        <v>0</v>
      </c>
      <c r="CB6169" t="s">
        <v>128</v>
      </c>
      <c r="CC6169">
        <v>1</v>
      </c>
      <c r="CD6169" t="s">
        <v>15981</v>
      </c>
      <c r="CE6169">
        <v>0</v>
      </c>
      <c r="CF6169" t="s">
        <v>21897</v>
      </c>
      <c r="CG6169" s="1">
        <v>45497.691331018519</v>
      </c>
      <c r="CH6169" t="str">
        <f>_xlfn.XLOOKUP(tblAggregation_Attacks_QTA[[#This Row],[AimPointCountry_Agg]],lu_country_DSAT,lu_region2)</f>
        <v>ME</v>
      </c>
      <c r="CI6169" t="str" cm="1">
        <f t="array" ref="CI6169">_xlfn.XLOOKUP(tblAggregation_Attacks_QTA[[#This Row],[sWeapons]],lu_Weapon, lu_WeaponCat)</f>
        <v>Vehicle</v>
      </c>
      <c r="CJ6169" t="str">
        <f>_xlfn.XLOOKUP(tblAggregation_Attacks_QTA[[#This Row],[Claimed_Agg2]],Group,Grouping)</f>
        <v>NA</v>
      </c>
      <c r="CK6169" t="str">
        <f>_xlfn.XLOOKUP(tblAggregation_Attacks_QTA[[#This Row],[Suspected_Agg2]],Group,Grouping)</f>
        <v>ISIS</v>
      </c>
      <c r="CL6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69" t="str">
        <f>_xlfn.XLOOKUP(tblAggregation_Attacks_QTA[[#This Row],[TT_Role]],Target,TargetGrouping)</f>
        <v>State</v>
      </c>
      <c r="CN6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0" spans="1:93" hidden="1" x14ac:dyDescent="0.25">
      <c r="A6170" t="s">
        <v>102</v>
      </c>
      <c r="B6170">
        <v>1468505532</v>
      </c>
      <c r="C6170" s="3">
        <v>42475</v>
      </c>
      <c r="D6170" t="b">
        <v>1</v>
      </c>
      <c r="E6170" t="s">
        <v>103</v>
      </c>
      <c r="F6170" t="s">
        <v>21898</v>
      </c>
      <c r="G6170" s="3">
        <v>45222</v>
      </c>
      <c r="H6170" t="s">
        <v>152</v>
      </c>
      <c r="I6170" t="s">
        <v>186</v>
      </c>
      <c r="J6170" s="1">
        <v>42565.341805555552</v>
      </c>
      <c r="K6170" t="s">
        <v>133</v>
      </c>
      <c r="L6170" s="1">
        <v>42604.4140162037</v>
      </c>
      <c r="M6170" t="s">
        <v>133</v>
      </c>
      <c r="N6170" s="1">
        <v>42604.41741898148</v>
      </c>
      <c r="O6170" t="s">
        <v>15119</v>
      </c>
      <c r="P6170">
        <v>2016</v>
      </c>
      <c r="Q6170">
        <v>4</v>
      </c>
      <c r="R6170">
        <v>2</v>
      </c>
      <c r="S6170">
        <v>16</v>
      </c>
      <c r="T6170">
        <v>15</v>
      </c>
      <c r="U6170">
        <v>5</v>
      </c>
      <c r="V6170">
        <v>0</v>
      </c>
      <c r="W6170">
        <v>0</v>
      </c>
      <c r="X6170">
        <v>1</v>
      </c>
      <c r="Y6170">
        <v>2</v>
      </c>
      <c r="Z6170">
        <v>3</v>
      </c>
      <c r="AA6170">
        <v>6</v>
      </c>
      <c r="AB6170">
        <v>25</v>
      </c>
      <c r="AC6170" t="s">
        <v>110</v>
      </c>
      <c r="AD6170">
        <v>1</v>
      </c>
      <c r="AE6170" t="s">
        <v>15120</v>
      </c>
      <c r="AF6170" t="s">
        <v>15121</v>
      </c>
      <c r="AG6170" t="s">
        <v>15121</v>
      </c>
      <c r="AH6170">
        <v>-1951621411</v>
      </c>
      <c r="AI6170" t="s">
        <v>21899</v>
      </c>
      <c r="AJ6170" t="s">
        <v>21900</v>
      </c>
      <c r="AK6170">
        <v>0</v>
      </c>
      <c r="AL6170">
        <v>0</v>
      </c>
      <c r="AM6170">
        <v>1</v>
      </c>
      <c r="AN6170">
        <v>0</v>
      </c>
      <c r="AO6170">
        <v>0</v>
      </c>
      <c r="AP6170">
        <v>0</v>
      </c>
      <c r="AQ6170">
        <v>0</v>
      </c>
      <c r="AR6170">
        <v>1</v>
      </c>
      <c r="AS6170">
        <v>0</v>
      </c>
      <c r="AT6170">
        <v>0</v>
      </c>
      <c r="AU6170" t="s">
        <v>140</v>
      </c>
      <c r="AV6170">
        <v>2</v>
      </c>
      <c r="AW6170">
        <v>0</v>
      </c>
      <c r="AX6170">
        <v>0</v>
      </c>
      <c r="AY6170">
        <v>2</v>
      </c>
      <c r="AZ6170">
        <v>3</v>
      </c>
      <c r="BA6170" t="s">
        <v>18637</v>
      </c>
      <c r="BB6170" t="s">
        <v>160</v>
      </c>
      <c r="BC6170" t="s">
        <v>161</v>
      </c>
      <c r="BD6170" t="s">
        <v>482</v>
      </c>
      <c r="BE6170" t="s">
        <v>235</v>
      </c>
      <c r="BF6170" t="s">
        <v>2982</v>
      </c>
      <c r="BG6170" t="s">
        <v>121</v>
      </c>
      <c r="BH6170" t="s">
        <v>121</v>
      </c>
      <c r="BI6170" t="s">
        <v>121</v>
      </c>
      <c r="BJ6170" t="s">
        <v>121</v>
      </c>
      <c r="BK6170" t="s">
        <v>160</v>
      </c>
      <c r="BL6170">
        <v>0</v>
      </c>
      <c r="BM6170">
        <v>0</v>
      </c>
      <c r="BN6170">
        <v>0</v>
      </c>
      <c r="BO6170">
        <v>0</v>
      </c>
      <c r="BP6170">
        <v>2</v>
      </c>
      <c r="BQ6170">
        <v>6</v>
      </c>
      <c r="BR6170" t="s">
        <v>162</v>
      </c>
      <c r="BS6170" t="s">
        <v>15121</v>
      </c>
      <c r="BT6170" t="s">
        <v>140</v>
      </c>
      <c r="BU6170" t="s">
        <v>284</v>
      </c>
      <c r="BV6170" t="s">
        <v>16070</v>
      </c>
      <c r="BW6170">
        <v>32.11</v>
      </c>
      <c r="BX6170">
        <v>20.059999999999999</v>
      </c>
      <c r="BY6170">
        <v>1</v>
      </c>
      <c r="BZ6170" t="s">
        <v>17597</v>
      </c>
      <c r="CA6170">
        <v>0</v>
      </c>
      <c r="CB6170" t="s">
        <v>128</v>
      </c>
      <c r="CC6170">
        <v>0</v>
      </c>
      <c r="CD6170" t="s">
        <v>128</v>
      </c>
      <c r="CE6170">
        <v>0</v>
      </c>
      <c r="CG6170" s="1">
        <v>45497.691331018519</v>
      </c>
      <c r="CH6170" t="str">
        <f>_xlfn.XLOOKUP(tblAggregation_Attacks_QTA[[#This Row],[AimPointCountry_Agg]],lu_country_DSAT,lu_region2)</f>
        <v>Africa</v>
      </c>
      <c r="CI6170" t="str" cm="1">
        <f t="array" ref="CI6170">_xlfn.XLOOKUP(tblAggregation_Attacks_QTA[[#This Row],[sWeapons]],lu_Weapon, lu_WeaponCat)</f>
        <v>Vehicle</v>
      </c>
      <c r="CJ6170" t="str">
        <f>_xlfn.XLOOKUP(tblAggregation_Attacks_QTA[[#This Row],[Claimed_Agg2]],Group,Grouping)</f>
        <v>ISIS</v>
      </c>
      <c r="CK6170" t="str">
        <f>_xlfn.XLOOKUP(tblAggregation_Attacks_QTA[[#This Row],[Suspected_Agg2]],Group,Grouping)</f>
        <v>NA</v>
      </c>
      <c r="CL6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0" t="str">
        <f>_xlfn.XLOOKUP(tblAggregation_Attacks_QTA[[#This Row],[TT_Role]],Target,TargetGrouping)</f>
        <v>State</v>
      </c>
      <c r="CN6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1" spans="1:93" hidden="1" x14ac:dyDescent="0.25">
      <c r="A6171" t="s">
        <v>102</v>
      </c>
      <c r="B6171">
        <v>1468851719</v>
      </c>
      <c r="C6171" s="3">
        <v>42475</v>
      </c>
      <c r="D6171" t="b">
        <v>0</v>
      </c>
      <c r="E6171" t="s">
        <v>130</v>
      </c>
      <c r="F6171" t="s">
        <v>21901</v>
      </c>
      <c r="G6171" s="3">
        <v>45222</v>
      </c>
      <c r="H6171" t="s">
        <v>105</v>
      </c>
      <c r="I6171" t="s">
        <v>14935</v>
      </c>
      <c r="J6171" s="1">
        <v>42569.348599537036</v>
      </c>
      <c r="K6171" t="s">
        <v>186</v>
      </c>
      <c r="L6171" s="1">
        <v>42593.453796296293</v>
      </c>
      <c r="M6171" t="s">
        <v>186</v>
      </c>
      <c r="N6171" s="1">
        <v>42593.453831018516</v>
      </c>
      <c r="O6171" t="s">
        <v>5046</v>
      </c>
      <c r="P6171">
        <v>2016</v>
      </c>
      <c r="Q6171">
        <v>4</v>
      </c>
      <c r="R6171">
        <v>2</v>
      </c>
      <c r="S6171">
        <v>16</v>
      </c>
      <c r="T6171">
        <v>15</v>
      </c>
      <c r="U6171">
        <v>5</v>
      </c>
      <c r="V6171">
        <v>0</v>
      </c>
      <c r="W6171">
        <v>1</v>
      </c>
      <c r="X6171">
        <v>0</v>
      </c>
      <c r="Y6171">
        <v>0</v>
      </c>
      <c r="Z6171">
        <v>0</v>
      </c>
      <c r="AA6171">
        <v>0</v>
      </c>
      <c r="AB6171">
        <v>2</v>
      </c>
      <c r="AC6171" t="s">
        <v>110</v>
      </c>
      <c r="AD6171">
        <v>1</v>
      </c>
      <c r="AE6171" t="s">
        <v>1220</v>
      </c>
      <c r="AF6171" t="s">
        <v>1221</v>
      </c>
      <c r="AG6171" t="s">
        <v>1222</v>
      </c>
      <c r="AH6171">
        <v>1731341689</v>
      </c>
      <c r="AI6171" t="s">
        <v>21902</v>
      </c>
      <c r="AJ6171" t="s">
        <v>21903</v>
      </c>
      <c r="AK6171">
        <v>0</v>
      </c>
      <c r="AL6171">
        <v>1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1</v>
      </c>
      <c r="AS6171">
        <v>0</v>
      </c>
      <c r="AT6171">
        <v>0</v>
      </c>
      <c r="AU6171" t="s">
        <v>140</v>
      </c>
      <c r="AV6171">
        <v>1</v>
      </c>
      <c r="AW6171">
        <v>0</v>
      </c>
      <c r="AX6171">
        <v>1</v>
      </c>
      <c r="AY6171">
        <v>0</v>
      </c>
      <c r="AZ6171">
        <v>3</v>
      </c>
      <c r="BA6171" t="s">
        <v>8223</v>
      </c>
      <c r="BB6171" t="s">
        <v>142</v>
      </c>
      <c r="BC6171" t="s">
        <v>233</v>
      </c>
      <c r="BD6171" t="s">
        <v>120</v>
      </c>
      <c r="BE6171" t="s">
        <v>235</v>
      </c>
      <c r="BF6171" t="s">
        <v>8224</v>
      </c>
      <c r="BG6171" t="s">
        <v>121</v>
      </c>
      <c r="BH6171" t="s">
        <v>121</v>
      </c>
      <c r="BI6171" t="s">
        <v>121</v>
      </c>
      <c r="BJ6171" t="s">
        <v>121</v>
      </c>
      <c r="BK6171" t="s">
        <v>142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 t="s">
        <v>146</v>
      </c>
      <c r="BS6171" t="s">
        <v>1222</v>
      </c>
      <c r="BT6171" t="s">
        <v>140</v>
      </c>
      <c r="BU6171" t="s">
        <v>147</v>
      </c>
      <c r="BV6171" t="s">
        <v>1226</v>
      </c>
      <c r="BW6171">
        <v>12.8</v>
      </c>
      <c r="BX6171">
        <v>45.033332999999999</v>
      </c>
      <c r="BY6171">
        <v>1</v>
      </c>
      <c r="BZ6171" t="s">
        <v>18584</v>
      </c>
      <c r="CA6171">
        <v>0</v>
      </c>
      <c r="CB6171" t="s">
        <v>128</v>
      </c>
      <c r="CC6171">
        <v>0</v>
      </c>
      <c r="CD6171" t="s">
        <v>128</v>
      </c>
      <c r="CE6171">
        <v>0</v>
      </c>
      <c r="CF6171" t="s">
        <v>21904</v>
      </c>
      <c r="CG6171" s="1">
        <v>45497.691331018519</v>
      </c>
      <c r="CH6171" t="str">
        <f>_xlfn.XLOOKUP(tblAggregation_Attacks_QTA[[#This Row],[AimPointCountry_Agg]],lu_country_DSAT,lu_region2)</f>
        <v>ME</v>
      </c>
      <c r="CI6171" t="str" cm="1">
        <f t="array" ref="CI6171">_xlfn.XLOOKUP(tblAggregation_Attacks_QTA[[#This Row],[sWeapons]],lu_Weapon, lu_WeaponCat)</f>
        <v>Vehicle</v>
      </c>
      <c r="CJ6171" t="str">
        <f>_xlfn.XLOOKUP(tblAggregation_Attacks_QTA[[#This Row],[Claimed_Agg2]],Group,Grouping)</f>
        <v>ISIS</v>
      </c>
      <c r="CK6171" t="str">
        <f>_xlfn.XLOOKUP(tblAggregation_Attacks_QTA[[#This Row],[Suspected_Agg2]],Group,Grouping)</f>
        <v>NA</v>
      </c>
      <c r="CL6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1" t="str">
        <f>_xlfn.XLOOKUP(tblAggregation_Attacks_QTA[[#This Row],[TT_Role]],Target,TargetGrouping)</f>
        <v>State</v>
      </c>
      <c r="CN6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2" spans="1:93" hidden="1" x14ac:dyDescent="0.25">
      <c r="A6172" t="s">
        <v>102</v>
      </c>
      <c r="B6172">
        <v>1468262371</v>
      </c>
      <c r="C6172" s="3">
        <v>42476</v>
      </c>
      <c r="D6172" t="b">
        <v>0</v>
      </c>
      <c r="E6172" t="s">
        <v>130</v>
      </c>
      <c r="F6172" t="s">
        <v>21905</v>
      </c>
      <c r="G6172" s="3">
        <v>45222</v>
      </c>
      <c r="H6172" t="s">
        <v>239</v>
      </c>
      <c r="I6172" t="s">
        <v>14935</v>
      </c>
      <c r="J6172" s="1">
        <v>42562.527442129627</v>
      </c>
      <c r="K6172" t="s">
        <v>186</v>
      </c>
      <c r="L6172" s="1">
        <v>42597.446481481478</v>
      </c>
      <c r="M6172" t="s">
        <v>186</v>
      </c>
      <c r="N6172" s="1">
        <v>42597.446574074071</v>
      </c>
      <c r="O6172" t="s">
        <v>12202</v>
      </c>
      <c r="P6172">
        <v>2016</v>
      </c>
      <c r="Q6172">
        <v>4</v>
      </c>
      <c r="R6172">
        <v>2</v>
      </c>
      <c r="S6172">
        <v>16</v>
      </c>
      <c r="T6172">
        <v>16</v>
      </c>
      <c r="U6172">
        <v>6</v>
      </c>
      <c r="V6172">
        <v>0</v>
      </c>
      <c r="W6172">
        <v>1</v>
      </c>
      <c r="X6172">
        <v>0</v>
      </c>
      <c r="Y6172">
        <v>1</v>
      </c>
      <c r="Z6172">
        <v>3</v>
      </c>
      <c r="AA6172">
        <v>2</v>
      </c>
      <c r="AB6172">
        <v>3</v>
      </c>
      <c r="AC6172" t="s">
        <v>110</v>
      </c>
      <c r="AD6172">
        <v>1</v>
      </c>
      <c r="AE6172" t="s">
        <v>240</v>
      </c>
      <c r="AF6172" t="s">
        <v>1860</v>
      </c>
      <c r="AG6172" t="s">
        <v>2053</v>
      </c>
      <c r="AH6172">
        <v>-593069132</v>
      </c>
      <c r="AI6172" t="s">
        <v>21906</v>
      </c>
      <c r="AJ6172" t="s">
        <v>3146</v>
      </c>
      <c r="AK6172">
        <v>0</v>
      </c>
      <c r="AL6172">
        <v>0</v>
      </c>
      <c r="AM6172">
        <v>1</v>
      </c>
      <c r="AN6172">
        <v>0</v>
      </c>
      <c r="AO6172">
        <v>0</v>
      </c>
      <c r="AP6172">
        <v>0</v>
      </c>
      <c r="AQ6172">
        <v>0</v>
      </c>
      <c r="AR6172">
        <v>1</v>
      </c>
      <c r="AS6172">
        <v>0</v>
      </c>
      <c r="AT6172">
        <v>0</v>
      </c>
      <c r="AU6172" t="s">
        <v>140</v>
      </c>
      <c r="AV6172">
        <v>1</v>
      </c>
      <c r="AW6172">
        <v>0</v>
      </c>
      <c r="AX6172">
        <v>0</v>
      </c>
      <c r="AY6172">
        <v>1</v>
      </c>
      <c r="AZ6172">
        <v>1</v>
      </c>
      <c r="BA6172" t="s">
        <v>2090</v>
      </c>
      <c r="BB6172" t="s">
        <v>160</v>
      </c>
      <c r="BC6172" t="s">
        <v>643</v>
      </c>
      <c r="BD6172" t="s">
        <v>120</v>
      </c>
      <c r="BE6172" t="s">
        <v>235</v>
      </c>
      <c r="BF6172" t="s">
        <v>145</v>
      </c>
      <c r="BG6172" t="s">
        <v>121</v>
      </c>
      <c r="BH6172" t="s">
        <v>121</v>
      </c>
      <c r="BI6172" t="s">
        <v>121</v>
      </c>
      <c r="BJ6172" t="s">
        <v>121</v>
      </c>
      <c r="BK6172" t="s">
        <v>160</v>
      </c>
      <c r="BL6172">
        <v>0</v>
      </c>
      <c r="BM6172">
        <v>0</v>
      </c>
      <c r="BN6172">
        <v>0</v>
      </c>
      <c r="BO6172">
        <v>0</v>
      </c>
      <c r="BP6172">
        <v>1</v>
      </c>
      <c r="BQ6172">
        <v>2</v>
      </c>
      <c r="BR6172" t="s">
        <v>162</v>
      </c>
      <c r="BS6172" t="s">
        <v>2053</v>
      </c>
      <c r="BT6172" t="s">
        <v>140</v>
      </c>
      <c r="BU6172" t="s">
        <v>147</v>
      </c>
      <c r="BV6172" t="s">
        <v>2057</v>
      </c>
      <c r="BW6172">
        <v>33.434167000000002</v>
      </c>
      <c r="BX6172">
        <v>43.268611</v>
      </c>
      <c r="BY6172">
        <v>0</v>
      </c>
      <c r="BZ6172" t="s">
        <v>174</v>
      </c>
      <c r="CA6172">
        <v>0</v>
      </c>
      <c r="CB6172" t="s">
        <v>128</v>
      </c>
      <c r="CC6172">
        <v>0</v>
      </c>
      <c r="CD6172" t="s">
        <v>128</v>
      </c>
      <c r="CE6172">
        <v>0</v>
      </c>
      <c r="CF6172" t="s">
        <v>21907</v>
      </c>
      <c r="CG6172" s="1">
        <v>45497.691331018519</v>
      </c>
      <c r="CH6172" t="str">
        <f>_xlfn.XLOOKUP(tblAggregation_Attacks_QTA[[#This Row],[AimPointCountry_Agg]],lu_country_DSAT,lu_region2)</f>
        <v>ME</v>
      </c>
      <c r="CI6172" t="str" cm="1">
        <f t="array" ref="CI6172">_xlfn.XLOOKUP(tblAggregation_Attacks_QTA[[#This Row],[sWeapons]],lu_Weapon, lu_WeaponCat)</f>
        <v>Vehicle</v>
      </c>
      <c r="CJ6172" t="str">
        <f>_xlfn.XLOOKUP(tblAggregation_Attacks_QTA[[#This Row],[Claimed_Agg2]],Group,Grouping)</f>
        <v>NA</v>
      </c>
      <c r="CK6172" t="str">
        <f>_xlfn.XLOOKUP(tblAggregation_Attacks_QTA[[#This Row],[Suspected_Agg2]],Group,Grouping)</f>
        <v>NA</v>
      </c>
      <c r="CL6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2" t="str">
        <f>_xlfn.XLOOKUP(tblAggregation_Attacks_QTA[[#This Row],[TT_Role]],Target,TargetGrouping)</f>
        <v>State</v>
      </c>
      <c r="CN6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3" spans="1:93" hidden="1" x14ac:dyDescent="0.25">
      <c r="A6173" t="s">
        <v>102</v>
      </c>
      <c r="B6173">
        <v>-2080316848</v>
      </c>
      <c r="C6173" s="3">
        <v>42477</v>
      </c>
      <c r="D6173" t="b">
        <v>0</v>
      </c>
      <c r="E6173" t="s">
        <v>103</v>
      </c>
      <c r="F6173" t="s">
        <v>21908</v>
      </c>
      <c r="G6173" s="3">
        <v>45222</v>
      </c>
      <c r="H6173" t="s">
        <v>152</v>
      </c>
      <c r="I6173" t="s">
        <v>14935</v>
      </c>
      <c r="J6173" s="1">
        <v>42569.365891203706</v>
      </c>
      <c r="K6173" t="s">
        <v>14935</v>
      </c>
      <c r="L6173" s="1">
        <v>42569.372013888889</v>
      </c>
      <c r="M6173" t="s">
        <v>186</v>
      </c>
      <c r="N6173" s="1">
        <v>42593.457939814813</v>
      </c>
      <c r="O6173" t="s">
        <v>5046</v>
      </c>
      <c r="P6173">
        <v>2016</v>
      </c>
      <c r="Q6173">
        <v>4</v>
      </c>
      <c r="R6173">
        <v>2</v>
      </c>
      <c r="S6173">
        <v>16</v>
      </c>
      <c r="T6173">
        <v>17</v>
      </c>
      <c r="U6173">
        <v>7</v>
      </c>
      <c r="V6173">
        <v>0</v>
      </c>
      <c r="W6173">
        <v>0</v>
      </c>
      <c r="X6173">
        <v>1</v>
      </c>
      <c r="Y6173">
        <v>4</v>
      </c>
      <c r="Z6173">
        <v>2</v>
      </c>
      <c r="AA6173">
        <v>4</v>
      </c>
      <c r="AB6173">
        <v>2</v>
      </c>
      <c r="AC6173" t="s">
        <v>110</v>
      </c>
      <c r="AD6173">
        <v>1</v>
      </c>
      <c r="AE6173" t="s">
        <v>1220</v>
      </c>
      <c r="AF6173" t="s">
        <v>1221</v>
      </c>
      <c r="AG6173" t="s">
        <v>1222</v>
      </c>
      <c r="AH6173">
        <v>1731341689</v>
      </c>
      <c r="AI6173" t="s">
        <v>21909</v>
      </c>
      <c r="AJ6173" t="s">
        <v>21910</v>
      </c>
      <c r="AK6173">
        <v>0</v>
      </c>
      <c r="AL6173">
        <v>0</v>
      </c>
      <c r="AM6173">
        <v>1</v>
      </c>
      <c r="AN6173">
        <v>0</v>
      </c>
      <c r="AO6173">
        <v>0</v>
      </c>
      <c r="AP6173">
        <v>0</v>
      </c>
      <c r="AQ6173">
        <v>0</v>
      </c>
      <c r="AR6173">
        <v>1</v>
      </c>
      <c r="AS6173">
        <v>0</v>
      </c>
      <c r="AT6173">
        <v>0</v>
      </c>
      <c r="AU6173" t="s">
        <v>140</v>
      </c>
      <c r="AV6173">
        <v>1</v>
      </c>
      <c r="AW6173">
        <v>0</v>
      </c>
      <c r="AX6173">
        <v>1</v>
      </c>
      <c r="AY6173">
        <v>0</v>
      </c>
      <c r="AZ6173">
        <v>2</v>
      </c>
      <c r="BA6173" t="s">
        <v>11595</v>
      </c>
      <c r="BB6173" t="s">
        <v>160</v>
      </c>
      <c r="BC6173" t="s">
        <v>161</v>
      </c>
      <c r="BD6173" t="s">
        <v>251</v>
      </c>
      <c r="BE6173" t="s">
        <v>235</v>
      </c>
      <c r="BF6173" t="s">
        <v>8224</v>
      </c>
      <c r="BG6173" t="s">
        <v>121</v>
      </c>
      <c r="BH6173" t="s">
        <v>121</v>
      </c>
      <c r="BI6173" t="s">
        <v>121</v>
      </c>
      <c r="BJ6173" t="s">
        <v>121</v>
      </c>
      <c r="BK6173" t="s">
        <v>160</v>
      </c>
      <c r="BL6173">
        <v>0</v>
      </c>
      <c r="BM6173">
        <v>0</v>
      </c>
      <c r="BN6173">
        <v>0</v>
      </c>
      <c r="BO6173">
        <v>0</v>
      </c>
      <c r="BP6173">
        <v>4</v>
      </c>
      <c r="BQ6173">
        <v>4</v>
      </c>
      <c r="BR6173" t="s">
        <v>162</v>
      </c>
      <c r="BS6173" t="s">
        <v>1222</v>
      </c>
      <c r="BT6173" t="s">
        <v>140</v>
      </c>
      <c r="BU6173" t="s">
        <v>147</v>
      </c>
      <c r="BV6173" t="s">
        <v>1226</v>
      </c>
      <c r="BW6173">
        <v>12.8</v>
      </c>
      <c r="BX6173">
        <v>45.033332999999999</v>
      </c>
      <c r="BY6173">
        <v>0</v>
      </c>
      <c r="BZ6173" t="s">
        <v>174</v>
      </c>
      <c r="CA6173">
        <v>0</v>
      </c>
      <c r="CB6173" t="s">
        <v>128</v>
      </c>
      <c r="CC6173">
        <v>0</v>
      </c>
      <c r="CD6173" t="s">
        <v>128</v>
      </c>
      <c r="CE6173">
        <v>0</v>
      </c>
      <c r="CG6173" s="1">
        <v>45497.691331018519</v>
      </c>
      <c r="CH6173" t="str">
        <f>_xlfn.XLOOKUP(tblAggregation_Attacks_QTA[[#This Row],[AimPointCountry_Agg]],lu_country_DSAT,lu_region2)</f>
        <v>ME</v>
      </c>
      <c r="CI6173" t="str" cm="1">
        <f t="array" ref="CI6173">_xlfn.XLOOKUP(tblAggregation_Attacks_QTA[[#This Row],[sWeapons]],lu_Weapon, lu_WeaponCat)</f>
        <v>Vehicle</v>
      </c>
      <c r="CJ6173" t="str">
        <f>_xlfn.XLOOKUP(tblAggregation_Attacks_QTA[[#This Row],[Claimed_Agg2]],Group,Grouping)</f>
        <v>NA</v>
      </c>
      <c r="CK6173" t="str">
        <f>_xlfn.XLOOKUP(tblAggregation_Attacks_QTA[[#This Row],[Suspected_Agg2]],Group,Grouping)</f>
        <v>NA</v>
      </c>
      <c r="CL6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3" t="str">
        <f>_xlfn.XLOOKUP(tblAggregation_Attacks_QTA[[#This Row],[TT_Role]],Target,TargetGrouping)</f>
        <v>State</v>
      </c>
      <c r="CN6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4" spans="1:93" hidden="1" x14ac:dyDescent="0.25">
      <c r="A6174" t="s">
        <v>102</v>
      </c>
      <c r="B6174">
        <v>1500328355</v>
      </c>
      <c r="C6174" s="3">
        <v>42477</v>
      </c>
      <c r="D6174" t="b">
        <v>0</v>
      </c>
      <c r="E6174" t="s">
        <v>103</v>
      </c>
      <c r="F6174" t="s">
        <v>21911</v>
      </c>
      <c r="G6174" s="3">
        <v>45222</v>
      </c>
      <c r="H6174" t="s">
        <v>152</v>
      </c>
      <c r="I6174" t="s">
        <v>2359</v>
      </c>
      <c r="J6174" s="1">
        <v>42933.703182870369</v>
      </c>
      <c r="K6174" t="s">
        <v>1108</v>
      </c>
      <c r="L6174" s="1">
        <v>42970.699155092596</v>
      </c>
      <c r="M6174" t="s">
        <v>1108</v>
      </c>
      <c r="N6174" s="1">
        <v>42970.695023148146</v>
      </c>
      <c r="O6174" t="s">
        <v>1662</v>
      </c>
      <c r="P6174">
        <v>2016</v>
      </c>
      <c r="Q6174">
        <v>4</v>
      </c>
      <c r="R6174">
        <v>2</v>
      </c>
      <c r="S6174">
        <v>16</v>
      </c>
      <c r="T6174">
        <v>17</v>
      </c>
      <c r="U6174">
        <v>7</v>
      </c>
      <c r="V6174">
        <v>0</v>
      </c>
      <c r="W6174">
        <v>0</v>
      </c>
      <c r="X6174">
        <v>1</v>
      </c>
      <c r="Y6174">
        <v>1</v>
      </c>
      <c r="Z6174">
        <v>0</v>
      </c>
      <c r="AA6174">
        <v>1</v>
      </c>
      <c r="AB6174">
        <v>0</v>
      </c>
      <c r="AC6174" t="s">
        <v>110</v>
      </c>
      <c r="AD6174">
        <v>1</v>
      </c>
      <c r="AE6174" t="s">
        <v>707</v>
      </c>
      <c r="AF6174" t="s">
        <v>4653</v>
      </c>
      <c r="AG6174" t="s">
        <v>17332</v>
      </c>
      <c r="AH6174">
        <v>798002683</v>
      </c>
      <c r="AI6174" t="s">
        <v>21912</v>
      </c>
      <c r="AJ6174" t="s">
        <v>21913</v>
      </c>
      <c r="AK6174">
        <v>0</v>
      </c>
      <c r="AL6174">
        <v>0</v>
      </c>
      <c r="AM6174">
        <v>1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1</v>
      </c>
      <c r="AT6174">
        <v>0</v>
      </c>
      <c r="AU6174" t="s">
        <v>116</v>
      </c>
      <c r="AV6174">
        <v>1</v>
      </c>
      <c r="AW6174">
        <v>0</v>
      </c>
      <c r="AX6174">
        <v>1</v>
      </c>
      <c r="AY6174">
        <v>0</v>
      </c>
      <c r="AZ6174">
        <v>2</v>
      </c>
      <c r="BA6174" t="s">
        <v>11431</v>
      </c>
      <c r="BB6174" t="s">
        <v>160</v>
      </c>
      <c r="BC6174" t="s">
        <v>264</v>
      </c>
      <c r="BD6174" t="s">
        <v>234</v>
      </c>
      <c r="BE6174" t="s">
        <v>10419</v>
      </c>
      <c r="BF6174" t="s">
        <v>925</v>
      </c>
      <c r="BG6174" t="s">
        <v>123</v>
      </c>
      <c r="BH6174" t="s">
        <v>123</v>
      </c>
      <c r="BI6174" t="s">
        <v>123</v>
      </c>
      <c r="BJ6174" t="s">
        <v>123</v>
      </c>
      <c r="BK6174" t="s">
        <v>160</v>
      </c>
      <c r="BL6174">
        <v>0</v>
      </c>
      <c r="BM6174">
        <v>0</v>
      </c>
      <c r="BN6174">
        <v>0</v>
      </c>
      <c r="BO6174">
        <v>0</v>
      </c>
      <c r="BP6174">
        <v>1</v>
      </c>
      <c r="BQ6174">
        <v>1</v>
      </c>
      <c r="BR6174" t="s">
        <v>162</v>
      </c>
      <c r="BS6174" t="s">
        <v>17332</v>
      </c>
      <c r="BT6174" t="s">
        <v>116</v>
      </c>
      <c r="BU6174" t="s">
        <v>147</v>
      </c>
      <c r="BV6174" t="s">
        <v>17336</v>
      </c>
      <c r="BW6174">
        <v>33.784399999999998</v>
      </c>
      <c r="BX6174">
        <v>70.807199999999995</v>
      </c>
      <c r="BY6174">
        <v>0</v>
      </c>
      <c r="BZ6174" t="s">
        <v>174</v>
      </c>
      <c r="CA6174">
        <v>0</v>
      </c>
      <c r="CB6174" t="s">
        <v>128</v>
      </c>
      <c r="CC6174">
        <v>0</v>
      </c>
      <c r="CD6174" t="s">
        <v>128</v>
      </c>
      <c r="CE6174">
        <v>0</v>
      </c>
      <c r="CF6174" t="s">
        <v>21914</v>
      </c>
      <c r="CG6174" s="1">
        <v>45497.691331018519</v>
      </c>
      <c r="CH6174" t="str">
        <f>_xlfn.XLOOKUP(tblAggregation_Attacks_QTA[[#This Row],[AimPointCountry_Agg]],lu_country_DSAT,lu_region2)</f>
        <v>CSA</v>
      </c>
      <c r="CI6174" t="str" cm="1">
        <f t="array" ref="CI6174">_xlfn.XLOOKUP(tblAggregation_Attacks_QTA[[#This Row],[sWeapons]],lu_Weapon, lu_WeaponCat)</f>
        <v>Belt/PBIED</v>
      </c>
      <c r="CJ6174" t="str">
        <f>_xlfn.XLOOKUP(tblAggregation_Attacks_QTA[[#This Row],[Claimed_Agg2]],Group,Grouping)</f>
        <v>NA</v>
      </c>
      <c r="CK6174" t="str">
        <f>_xlfn.XLOOKUP(tblAggregation_Attacks_QTA[[#This Row],[Suspected_Agg2]],Group,Grouping)</f>
        <v>NA</v>
      </c>
      <c r="CL6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4" t="e">
        <f>_xlfn.XLOOKUP(tblAggregation_Attacks_QTA[[#This Row],[TT_Role]],Target,TargetGrouping)</f>
        <v>#N/A</v>
      </c>
      <c r="CN61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75" spans="1:93" hidden="1" x14ac:dyDescent="0.25">
      <c r="A6175" t="s">
        <v>102</v>
      </c>
      <c r="B6175">
        <v>-715689082</v>
      </c>
      <c r="C6175" s="3">
        <v>34430</v>
      </c>
      <c r="D6175" t="b">
        <v>0</v>
      </c>
      <c r="E6175" t="s">
        <v>103</v>
      </c>
      <c r="F6175" t="s">
        <v>554</v>
      </c>
      <c r="G6175" s="3">
        <v>44697</v>
      </c>
      <c r="H6175" t="s">
        <v>152</v>
      </c>
      <c r="I6175" t="s">
        <v>555</v>
      </c>
      <c r="J6175" s="1">
        <v>39743.709756944445</v>
      </c>
      <c r="K6175" t="s">
        <v>108</v>
      </c>
      <c r="L6175" s="1">
        <v>43950.540208333332</v>
      </c>
      <c r="N6175" s="1">
        <v>41449</v>
      </c>
      <c r="O6175" t="s">
        <v>429</v>
      </c>
      <c r="P6175">
        <v>1994</v>
      </c>
      <c r="Q6175">
        <v>4</v>
      </c>
      <c r="R6175">
        <v>2</v>
      </c>
      <c r="S6175">
        <v>15</v>
      </c>
      <c r="T6175">
        <v>6</v>
      </c>
      <c r="U6175">
        <v>3</v>
      </c>
      <c r="V6175">
        <v>0</v>
      </c>
      <c r="W6175">
        <v>0</v>
      </c>
      <c r="X6175">
        <v>1</v>
      </c>
      <c r="Y6175">
        <v>8</v>
      </c>
      <c r="Z6175">
        <v>44</v>
      </c>
      <c r="AA6175">
        <v>9</v>
      </c>
      <c r="AB6175">
        <v>150</v>
      </c>
      <c r="AC6175" t="s">
        <v>110</v>
      </c>
      <c r="AD6175">
        <v>1</v>
      </c>
      <c r="AE6175" t="s">
        <v>111</v>
      </c>
      <c r="AF6175" t="s">
        <v>112</v>
      </c>
      <c r="AG6175" t="s">
        <v>556</v>
      </c>
      <c r="AH6175">
        <v>-1773951377</v>
      </c>
      <c r="AI6175" t="s">
        <v>557</v>
      </c>
      <c r="AJ6175" t="s">
        <v>558</v>
      </c>
      <c r="AK6175">
        <v>1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1</v>
      </c>
      <c r="AS6175">
        <v>0</v>
      </c>
      <c r="AT6175">
        <v>0</v>
      </c>
      <c r="AU6175" t="s">
        <v>140</v>
      </c>
      <c r="AV6175">
        <v>1</v>
      </c>
      <c r="AW6175">
        <v>0</v>
      </c>
      <c r="AX6175">
        <v>1</v>
      </c>
      <c r="AY6175">
        <v>0</v>
      </c>
      <c r="AZ6175">
        <v>8</v>
      </c>
      <c r="BA6175" t="s">
        <v>559</v>
      </c>
      <c r="BB6175" t="s">
        <v>118</v>
      </c>
      <c r="BC6175" t="s">
        <v>401</v>
      </c>
      <c r="BD6175" t="s">
        <v>560</v>
      </c>
      <c r="BE6175" t="s">
        <v>121</v>
      </c>
      <c r="BF6175" t="s">
        <v>122</v>
      </c>
      <c r="BG6175" t="s">
        <v>123</v>
      </c>
      <c r="BH6175" t="s">
        <v>123</v>
      </c>
      <c r="BI6175" t="s">
        <v>123</v>
      </c>
      <c r="BJ6175" t="s">
        <v>123</v>
      </c>
      <c r="BK6175" t="s">
        <v>118</v>
      </c>
      <c r="BL6175">
        <v>8</v>
      </c>
      <c r="BM6175">
        <v>9</v>
      </c>
      <c r="BN6175">
        <v>0</v>
      </c>
      <c r="BO6175">
        <v>0</v>
      </c>
      <c r="BP6175">
        <v>0</v>
      </c>
      <c r="BQ6175">
        <v>0</v>
      </c>
      <c r="BR6175" t="s">
        <v>124</v>
      </c>
      <c r="BS6175" t="s">
        <v>556</v>
      </c>
      <c r="BT6175" t="s">
        <v>140</v>
      </c>
      <c r="BU6175" t="s">
        <v>147</v>
      </c>
      <c r="BV6175" t="s">
        <v>561</v>
      </c>
      <c r="BW6175">
        <v>32.609884999999998</v>
      </c>
      <c r="BX6175">
        <v>35.290104999999997</v>
      </c>
      <c r="BY6175">
        <v>1</v>
      </c>
      <c r="BZ6175" t="s">
        <v>515</v>
      </c>
      <c r="CA6175">
        <v>0</v>
      </c>
      <c r="CB6175" t="s">
        <v>128</v>
      </c>
      <c r="CC6175">
        <v>0</v>
      </c>
      <c r="CD6175" t="s">
        <v>128</v>
      </c>
      <c r="CE6175">
        <v>0</v>
      </c>
      <c r="CF6175" t="s">
        <v>562</v>
      </c>
      <c r="CG6175" s="1">
        <v>45497.691331018519</v>
      </c>
      <c r="CH6175" t="str">
        <f>_xlfn.XLOOKUP(tblAggregation_Attacks_QTA[[#This Row],[AimPointCountry_Agg]],lu_country_DSAT,lu_region2)</f>
        <v>ME</v>
      </c>
      <c r="CI6175" t="str" cm="1">
        <f t="array" ref="CI6175">_xlfn.XLOOKUP(tblAggregation_Attacks_QTA[[#This Row],[sWeapons]],lu_Weapon, lu_WeaponCat)</f>
        <v>Vehicle</v>
      </c>
      <c r="CJ6175" t="e">
        <f>_xlfn.XLOOKUP(tblAggregation_Attacks_QTA[[#This Row],[Claimed_Agg2]],Group,Grouping)</f>
        <v>#N/A</v>
      </c>
      <c r="CK6175" t="str">
        <f>_xlfn.XLOOKUP(tblAggregation_Attacks_QTA[[#This Row],[Suspected_Agg2]],Group,Grouping)</f>
        <v>NA</v>
      </c>
      <c r="CL61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75" t="str">
        <f>_xlfn.XLOOKUP(tblAggregation_Attacks_QTA[[#This Row],[TT_Role]],Target,TargetGrouping)</f>
        <v>N/A</v>
      </c>
      <c r="CN61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76" spans="1:93" hidden="1" x14ac:dyDescent="0.25">
      <c r="A6176" t="s">
        <v>102</v>
      </c>
      <c r="B6176">
        <v>1468521543</v>
      </c>
      <c r="C6176" s="3">
        <v>42479</v>
      </c>
      <c r="D6176" t="b">
        <v>1</v>
      </c>
      <c r="E6176" t="s">
        <v>103</v>
      </c>
      <c r="F6176" t="s">
        <v>21919</v>
      </c>
      <c r="G6176" s="3">
        <v>45222</v>
      </c>
      <c r="H6176" t="s">
        <v>152</v>
      </c>
      <c r="I6176" t="s">
        <v>14133</v>
      </c>
      <c r="J6176" s="1">
        <v>42565.568784722222</v>
      </c>
      <c r="K6176" t="s">
        <v>133</v>
      </c>
      <c r="L6176" s="1">
        <v>42592.642384259256</v>
      </c>
      <c r="M6176" t="s">
        <v>133</v>
      </c>
      <c r="N6176" s="1">
        <v>42592.645937499998</v>
      </c>
      <c r="O6176" t="s">
        <v>1688</v>
      </c>
      <c r="P6176">
        <v>2016</v>
      </c>
      <c r="Q6176">
        <v>4</v>
      </c>
      <c r="R6176">
        <v>2</v>
      </c>
      <c r="S6176">
        <v>17</v>
      </c>
      <c r="T6176">
        <v>19</v>
      </c>
      <c r="U6176">
        <v>2</v>
      </c>
      <c r="V6176">
        <v>0</v>
      </c>
      <c r="W6176">
        <v>0</v>
      </c>
      <c r="X6176">
        <v>1</v>
      </c>
      <c r="Y6176">
        <v>28</v>
      </c>
      <c r="Z6176">
        <v>324</v>
      </c>
      <c r="AA6176">
        <v>30</v>
      </c>
      <c r="AB6176">
        <v>327</v>
      </c>
      <c r="AC6176" t="s">
        <v>110</v>
      </c>
      <c r="AD6176">
        <v>1</v>
      </c>
      <c r="AE6176" t="s">
        <v>1359</v>
      </c>
      <c r="AF6176" t="s">
        <v>1785</v>
      </c>
      <c r="AG6176" t="s">
        <v>1785</v>
      </c>
      <c r="AH6176">
        <v>-1602198383</v>
      </c>
      <c r="AI6176" t="s">
        <v>21920</v>
      </c>
      <c r="AJ6176" t="s">
        <v>21921</v>
      </c>
      <c r="AK6176">
        <v>0</v>
      </c>
      <c r="AL6176">
        <v>0</v>
      </c>
      <c r="AM6176">
        <v>1</v>
      </c>
      <c r="AN6176">
        <v>0</v>
      </c>
      <c r="AO6176">
        <v>0</v>
      </c>
      <c r="AP6176">
        <v>0</v>
      </c>
      <c r="AQ6176">
        <v>1</v>
      </c>
      <c r="AR6176">
        <v>0</v>
      </c>
      <c r="AS6176">
        <v>0</v>
      </c>
      <c r="AT6176">
        <v>0</v>
      </c>
      <c r="AU6176" t="s">
        <v>179</v>
      </c>
      <c r="AV6176">
        <v>1</v>
      </c>
      <c r="AW6176">
        <v>0</v>
      </c>
      <c r="AX6176">
        <v>1</v>
      </c>
      <c r="AY6176">
        <v>0</v>
      </c>
      <c r="AZ6176">
        <v>3</v>
      </c>
      <c r="BA6176" t="s">
        <v>11157</v>
      </c>
      <c r="BB6176" t="s">
        <v>160</v>
      </c>
      <c r="BC6176" t="s">
        <v>161</v>
      </c>
      <c r="BD6176" t="s">
        <v>2042</v>
      </c>
      <c r="BE6176" t="s">
        <v>235</v>
      </c>
      <c r="BF6176" t="s">
        <v>1365</v>
      </c>
      <c r="BG6176" t="s">
        <v>121</v>
      </c>
      <c r="BH6176" t="s">
        <v>121</v>
      </c>
      <c r="BI6176" t="s">
        <v>121</v>
      </c>
      <c r="BJ6176" t="s">
        <v>121</v>
      </c>
      <c r="BK6176" t="s">
        <v>160</v>
      </c>
      <c r="BL6176">
        <v>19</v>
      </c>
      <c r="BM6176">
        <v>20</v>
      </c>
      <c r="BN6176">
        <v>0</v>
      </c>
      <c r="BO6176">
        <v>0</v>
      </c>
      <c r="BP6176">
        <v>9</v>
      </c>
      <c r="BQ6176">
        <v>10</v>
      </c>
      <c r="BR6176" t="s">
        <v>162</v>
      </c>
      <c r="BS6176" t="s">
        <v>1785</v>
      </c>
      <c r="BT6176" t="s">
        <v>179</v>
      </c>
      <c r="BU6176" t="s">
        <v>147</v>
      </c>
      <c r="BV6176" t="s">
        <v>1974</v>
      </c>
      <c r="BW6176">
        <v>34.53</v>
      </c>
      <c r="BX6176">
        <v>69.17</v>
      </c>
      <c r="BY6176">
        <v>1</v>
      </c>
      <c r="BZ6176" t="s">
        <v>1975</v>
      </c>
      <c r="CA6176">
        <v>0</v>
      </c>
      <c r="CB6176" t="s">
        <v>128</v>
      </c>
      <c r="CC6176">
        <v>0</v>
      </c>
      <c r="CD6176" t="s">
        <v>128</v>
      </c>
      <c r="CE6176">
        <v>0</v>
      </c>
      <c r="CF6176" t="s">
        <v>21922</v>
      </c>
      <c r="CG6176" s="1">
        <v>45497.691331018519</v>
      </c>
      <c r="CH6176" t="str">
        <f>_xlfn.XLOOKUP(tblAggregation_Attacks_QTA[[#This Row],[AimPointCountry_Agg]],lu_country_DSAT,lu_region2)</f>
        <v>CSA</v>
      </c>
      <c r="CI6176" t="str" cm="1">
        <f t="array" ref="CI6176">_xlfn.XLOOKUP(tblAggregation_Attacks_QTA[[#This Row],[sWeapons]],lu_Weapon, lu_WeaponCat)</f>
        <v>Vehicle</v>
      </c>
      <c r="CJ6176" t="str">
        <f>_xlfn.XLOOKUP(tblAggregation_Attacks_QTA[[#This Row],[Claimed_Agg2]],Group,Grouping)</f>
        <v>Taliban</v>
      </c>
      <c r="CK6176" t="str">
        <f>_xlfn.XLOOKUP(tblAggregation_Attacks_QTA[[#This Row],[Suspected_Agg2]],Group,Grouping)</f>
        <v>NA</v>
      </c>
      <c r="CL6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76" t="str">
        <f>_xlfn.XLOOKUP(tblAggregation_Attacks_QTA[[#This Row],[TT_Role]],Target,TargetGrouping)</f>
        <v>State</v>
      </c>
      <c r="CN6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7" spans="1:93" hidden="1" x14ac:dyDescent="0.25">
      <c r="A6177" t="s">
        <v>102</v>
      </c>
      <c r="B6177">
        <v>1468599483</v>
      </c>
      <c r="C6177" s="3">
        <v>42479</v>
      </c>
      <c r="D6177" t="b">
        <v>0</v>
      </c>
      <c r="E6177" t="s">
        <v>103</v>
      </c>
      <c r="F6177" t="s">
        <v>21923</v>
      </c>
      <c r="G6177" s="3">
        <v>45222</v>
      </c>
      <c r="H6177" t="s">
        <v>152</v>
      </c>
      <c r="I6177" t="s">
        <v>15175</v>
      </c>
      <c r="J6177" s="1">
        <v>42566.470868055556</v>
      </c>
      <c r="K6177" t="s">
        <v>133</v>
      </c>
      <c r="L6177" s="1">
        <v>42604.60261574074</v>
      </c>
      <c r="M6177" t="s">
        <v>133</v>
      </c>
      <c r="N6177" s="1">
        <v>42604.602662037039</v>
      </c>
      <c r="O6177" t="s">
        <v>1662</v>
      </c>
      <c r="P6177">
        <v>2016</v>
      </c>
      <c r="Q6177">
        <v>4</v>
      </c>
      <c r="R6177">
        <v>2</v>
      </c>
      <c r="S6177">
        <v>17</v>
      </c>
      <c r="T6177">
        <v>19</v>
      </c>
      <c r="U6177">
        <v>2</v>
      </c>
      <c r="V6177">
        <v>0</v>
      </c>
      <c r="W6177">
        <v>0</v>
      </c>
      <c r="X6177">
        <v>1</v>
      </c>
      <c r="Y6177">
        <v>1</v>
      </c>
      <c r="Z6177">
        <v>17</v>
      </c>
      <c r="AA6177">
        <v>1</v>
      </c>
      <c r="AB6177">
        <v>22</v>
      </c>
      <c r="AC6177" t="s">
        <v>110</v>
      </c>
      <c r="AD6177">
        <v>1</v>
      </c>
      <c r="AE6177" t="s">
        <v>707</v>
      </c>
      <c r="AF6177" t="s">
        <v>4367</v>
      </c>
      <c r="AG6177" t="s">
        <v>8029</v>
      </c>
      <c r="AH6177">
        <v>844247154</v>
      </c>
      <c r="AI6177" t="s">
        <v>21924</v>
      </c>
      <c r="AJ6177" t="s">
        <v>21925</v>
      </c>
      <c r="AK6177">
        <v>0</v>
      </c>
      <c r="AL6177">
        <v>1</v>
      </c>
      <c r="AM6177">
        <v>0</v>
      </c>
      <c r="AN6177">
        <v>0</v>
      </c>
      <c r="AO6177">
        <v>0</v>
      </c>
      <c r="AP6177">
        <v>1</v>
      </c>
      <c r="AQ6177">
        <v>0</v>
      </c>
      <c r="AR6177">
        <v>0</v>
      </c>
      <c r="AS6177">
        <v>0</v>
      </c>
      <c r="AT6177">
        <v>0</v>
      </c>
      <c r="AU6177" t="s">
        <v>231</v>
      </c>
      <c r="AV6177">
        <v>1</v>
      </c>
      <c r="AW6177">
        <v>0</v>
      </c>
      <c r="AX6177">
        <v>1</v>
      </c>
      <c r="AY6177">
        <v>0</v>
      </c>
      <c r="AZ6177">
        <v>6</v>
      </c>
      <c r="BA6177" t="s">
        <v>5800</v>
      </c>
      <c r="BB6177" t="s">
        <v>142</v>
      </c>
      <c r="BC6177" t="s">
        <v>233</v>
      </c>
      <c r="BD6177" t="s">
        <v>120</v>
      </c>
      <c r="BE6177" t="s">
        <v>235</v>
      </c>
      <c r="BF6177" t="s">
        <v>925</v>
      </c>
      <c r="BG6177" t="s">
        <v>121</v>
      </c>
      <c r="BH6177" t="s">
        <v>121</v>
      </c>
      <c r="BI6177" t="s">
        <v>121</v>
      </c>
      <c r="BJ6177" t="s">
        <v>121</v>
      </c>
      <c r="BK6177" t="s">
        <v>142</v>
      </c>
      <c r="BL6177">
        <v>0</v>
      </c>
      <c r="BM6177">
        <v>0</v>
      </c>
      <c r="BN6177">
        <v>1</v>
      </c>
      <c r="BO6177">
        <v>1</v>
      </c>
      <c r="BP6177">
        <v>0</v>
      </c>
      <c r="BQ6177">
        <v>0</v>
      </c>
      <c r="BR6177" t="s">
        <v>146</v>
      </c>
      <c r="BS6177" t="s">
        <v>8029</v>
      </c>
      <c r="BT6177" t="s">
        <v>231</v>
      </c>
      <c r="BU6177" t="s">
        <v>147</v>
      </c>
      <c r="BV6177" t="s">
        <v>8032</v>
      </c>
      <c r="BW6177">
        <v>34.200000000000003</v>
      </c>
      <c r="BX6177">
        <v>72.05</v>
      </c>
      <c r="BY6177">
        <v>1</v>
      </c>
      <c r="BZ6177" t="s">
        <v>17079</v>
      </c>
      <c r="CA6177">
        <v>0</v>
      </c>
      <c r="CB6177" t="s">
        <v>128</v>
      </c>
      <c r="CC6177">
        <v>0</v>
      </c>
      <c r="CD6177" t="s">
        <v>128</v>
      </c>
      <c r="CE6177">
        <v>0</v>
      </c>
      <c r="CF6177" t="s">
        <v>21926</v>
      </c>
      <c r="CG6177" s="1">
        <v>45497.691331018519</v>
      </c>
      <c r="CH6177" t="str">
        <f>_xlfn.XLOOKUP(tblAggregation_Attacks_QTA[[#This Row],[AimPointCountry_Agg]],lu_country_DSAT,lu_region2)</f>
        <v>CSA</v>
      </c>
      <c r="CI6177" t="str" cm="1">
        <f t="array" ref="CI6177">_xlfn.XLOOKUP(tblAggregation_Attacks_QTA[[#This Row],[sWeapons]],lu_Weapon, lu_WeaponCat)</f>
        <v>Belt/PBIED</v>
      </c>
      <c r="CJ6177" t="str">
        <f>_xlfn.XLOOKUP(tblAggregation_Attacks_QTA[[#This Row],[Claimed_Agg2]],Group,Grouping)</f>
        <v>Other</v>
      </c>
      <c r="CK6177" t="str">
        <f>_xlfn.XLOOKUP(tblAggregation_Attacks_QTA[[#This Row],[Suspected_Agg2]],Group,Grouping)</f>
        <v>NA</v>
      </c>
      <c r="CL6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177" t="str">
        <f>_xlfn.XLOOKUP(tblAggregation_Attacks_QTA[[#This Row],[TT_Role]],Target,TargetGrouping)</f>
        <v>State</v>
      </c>
      <c r="CN6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8" spans="1:93" hidden="1" x14ac:dyDescent="0.25">
      <c r="A6178" t="s">
        <v>102</v>
      </c>
      <c r="B6178">
        <v>1468523844</v>
      </c>
      <c r="C6178" s="3">
        <v>42480</v>
      </c>
      <c r="D6178" t="b">
        <v>1</v>
      </c>
      <c r="E6178" t="s">
        <v>103</v>
      </c>
      <c r="F6178" t="s">
        <v>21927</v>
      </c>
      <c r="G6178" s="3">
        <v>45222</v>
      </c>
      <c r="H6178" t="s">
        <v>152</v>
      </c>
      <c r="I6178" t="s">
        <v>15175</v>
      </c>
      <c r="J6178" s="1">
        <v>42565.595416666663</v>
      </c>
      <c r="K6178" t="s">
        <v>2359</v>
      </c>
      <c r="L6178" s="1">
        <v>42934.471759259257</v>
      </c>
      <c r="M6178" t="s">
        <v>186</v>
      </c>
      <c r="N6178" s="1">
        <v>42600.60628472222</v>
      </c>
      <c r="O6178" t="s">
        <v>11665</v>
      </c>
      <c r="P6178">
        <v>2016</v>
      </c>
      <c r="Q6178">
        <v>4</v>
      </c>
      <c r="R6178">
        <v>2</v>
      </c>
      <c r="S6178">
        <v>17</v>
      </c>
      <c r="T6178">
        <v>20</v>
      </c>
      <c r="U6178">
        <v>3</v>
      </c>
      <c r="V6178">
        <v>0</v>
      </c>
      <c r="W6178">
        <v>0</v>
      </c>
      <c r="X6178">
        <v>1</v>
      </c>
      <c r="Y6178">
        <v>6</v>
      </c>
      <c r="Z6178">
        <v>9</v>
      </c>
      <c r="AA6178">
        <v>7</v>
      </c>
      <c r="AB6178">
        <v>25</v>
      </c>
      <c r="AC6178" t="s">
        <v>110</v>
      </c>
      <c r="AD6178">
        <v>1</v>
      </c>
      <c r="AE6178" t="s">
        <v>11666</v>
      </c>
      <c r="AF6178" t="s">
        <v>12046</v>
      </c>
      <c r="AG6178" t="s">
        <v>21928</v>
      </c>
      <c r="AH6178">
        <v>353099026</v>
      </c>
      <c r="AI6178" t="s">
        <v>21929</v>
      </c>
      <c r="AJ6178" t="s">
        <v>21930</v>
      </c>
      <c r="AK6178">
        <v>0</v>
      </c>
      <c r="AL6178">
        <v>0</v>
      </c>
      <c r="AM6178">
        <v>1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1</v>
      </c>
      <c r="AT6178">
        <v>0</v>
      </c>
      <c r="AU6178" t="s">
        <v>867</v>
      </c>
      <c r="AV6178">
        <v>2</v>
      </c>
      <c r="AW6178">
        <v>2</v>
      </c>
      <c r="AX6178">
        <v>0</v>
      </c>
      <c r="AY6178">
        <v>0</v>
      </c>
      <c r="AZ6178">
        <v>2</v>
      </c>
      <c r="BA6178" t="s">
        <v>12953</v>
      </c>
      <c r="BB6178" t="s">
        <v>160</v>
      </c>
      <c r="BC6178" t="s">
        <v>161</v>
      </c>
      <c r="BD6178" t="s">
        <v>251</v>
      </c>
      <c r="BE6178" t="s">
        <v>235</v>
      </c>
      <c r="BF6178" t="s">
        <v>11672</v>
      </c>
      <c r="BG6178" t="s">
        <v>121</v>
      </c>
      <c r="BH6178" t="s">
        <v>121</v>
      </c>
      <c r="BI6178" t="s">
        <v>121</v>
      </c>
      <c r="BJ6178" t="s">
        <v>121</v>
      </c>
      <c r="BK6178" t="s">
        <v>160</v>
      </c>
      <c r="BL6178">
        <v>5</v>
      </c>
      <c r="BM6178">
        <v>6</v>
      </c>
      <c r="BN6178">
        <v>0</v>
      </c>
      <c r="BO6178">
        <v>0</v>
      </c>
      <c r="BP6178">
        <v>0</v>
      </c>
      <c r="BQ6178">
        <v>1</v>
      </c>
      <c r="BR6178" t="s">
        <v>162</v>
      </c>
      <c r="BS6178" t="s">
        <v>21928</v>
      </c>
      <c r="BT6178" t="s">
        <v>867</v>
      </c>
      <c r="BU6178" t="s">
        <v>284</v>
      </c>
      <c r="BV6178" t="s">
        <v>21931</v>
      </c>
      <c r="BW6178">
        <v>11.662074</v>
      </c>
      <c r="BX6178">
        <v>14.020141499999999</v>
      </c>
      <c r="BY6178">
        <v>0</v>
      </c>
      <c r="BZ6178" t="s">
        <v>174</v>
      </c>
      <c r="CA6178">
        <v>0</v>
      </c>
      <c r="CB6178" t="s">
        <v>128</v>
      </c>
      <c r="CC6178">
        <v>0</v>
      </c>
      <c r="CD6178" t="s">
        <v>128</v>
      </c>
      <c r="CE6178">
        <v>0</v>
      </c>
      <c r="CF6178" t="s">
        <v>21932</v>
      </c>
      <c r="CG6178" s="1">
        <v>45497.691331018519</v>
      </c>
      <c r="CH6178" t="str">
        <f>_xlfn.XLOOKUP(tblAggregation_Attacks_QTA[[#This Row],[AimPointCountry_Agg]],lu_country_DSAT,lu_region2)</f>
        <v>Africa</v>
      </c>
      <c r="CI6178" t="str" cm="1">
        <f t="array" ref="CI6178">_xlfn.XLOOKUP(tblAggregation_Attacks_QTA[[#This Row],[sWeapons]],lu_Weapon, lu_WeaponCat)</f>
        <v>Unspecified</v>
      </c>
      <c r="CJ6178" t="str">
        <f>_xlfn.XLOOKUP(tblAggregation_Attacks_QTA[[#This Row],[Claimed_Agg2]],Group,Grouping)</f>
        <v>NA</v>
      </c>
      <c r="CK6178" t="str">
        <f>_xlfn.XLOOKUP(tblAggregation_Attacks_QTA[[#This Row],[Suspected_Agg2]],Group,Grouping)</f>
        <v>NA</v>
      </c>
      <c r="CL6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8" t="str">
        <f>_xlfn.XLOOKUP(tblAggregation_Attacks_QTA[[#This Row],[TT_Role]],Target,TargetGrouping)</f>
        <v>State</v>
      </c>
      <c r="CN6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9" spans="1:93" hidden="1" x14ac:dyDescent="0.25">
      <c r="A6179" t="s">
        <v>102</v>
      </c>
      <c r="B6179">
        <v>1634072305</v>
      </c>
      <c r="C6179" s="3">
        <v>42481</v>
      </c>
      <c r="D6179" t="b">
        <v>0</v>
      </c>
      <c r="E6179" t="s">
        <v>103</v>
      </c>
      <c r="F6179" t="s">
        <v>21933</v>
      </c>
      <c r="G6179" s="3">
        <v>45222</v>
      </c>
      <c r="H6179" t="s">
        <v>152</v>
      </c>
      <c r="I6179" t="s">
        <v>14771</v>
      </c>
      <c r="J6179" s="1">
        <v>42569.443981481483</v>
      </c>
      <c r="K6179" t="s">
        <v>14771</v>
      </c>
      <c r="L6179" s="1">
        <v>42569.485879629632</v>
      </c>
      <c r="M6179" t="s">
        <v>133</v>
      </c>
      <c r="N6179" s="1">
        <v>42598.426226851851</v>
      </c>
      <c r="O6179" t="s">
        <v>12150</v>
      </c>
      <c r="P6179">
        <v>2016</v>
      </c>
      <c r="Q6179">
        <v>4</v>
      </c>
      <c r="R6179">
        <v>2</v>
      </c>
      <c r="S6179">
        <v>17</v>
      </c>
      <c r="T6179">
        <v>21</v>
      </c>
      <c r="U6179">
        <v>4</v>
      </c>
      <c r="V6179">
        <v>0</v>
      </c>
      <c r="W6179">
        <v>0</v>
      </c>
      <c r="X6179">
        <v>1</v>
      </c>
      <c r="Y6179">
        <v>7</v>
      </c>
      <c r="Z6179">
        <v>20</v>
      </c>
      <c r="AA6179">
        <v>7</v>
      </c>
      <c r="AB6179">
        <v>20</v>
      </c>
      <c r="AC6179" t="s">
        <v>110</v>
      </c>
      <c r="AD6179">
        <v>1</v>
      </c>
      <c r="AE6179" t="s">
        <v>5386</v>
      </c>
      <c r="AF6179" t="s">
        <v>13143</v>
      </c>
      <c r="AG6179" t="s">
        <v>13144</v>
      </c>
      <c r="AH6179">
        <v>-499443470</v>
      </c>
      <c r="AI6179" t="s">
        <v>21934</v>
      </c>
      <c r="AJ6179" t="s">
        <v>21935</v>
      </c>
      <c r="AK6179">
        <v>0</v>
      </c>
      <c r="AL6179">
        <v>0</v>
      </c>
      <c r="AM6179">
        <v>1</v>
      </c>
      <c r="AN6179">
        <v>0</v>
      </c>
      <c r="AO6179">
        <v>0</v>
      </c>
      <c r="AP6179">
        <v>1</v>
      </c>
      <c r="AQ6179">
        <v>0</v>
      </c>
      <c r="AR6179">
        <v>0</v>
      </c>
      <c r="AS6179">
        <v>0</v>
      </c>
      <c r="AT6179">
        <v>0</v>
      </c>
      <c r="AU6179" t="s">
        <v>231</v>
      </c>
      <c r="AV6179">
        <v>1</v>
      </c>
      <c r="AW6179">
        <v>0</v>
      </c>
      <c r="AX6179">
        <v>0</v>
      </c>
      <c r="AY6179">
        <v>1</v>
      </c>
      <c r="AZ6179">
        <v>2</v>
      </c>
      <c r="BA6179" t="s">
        <v>15835</v>
      </c>
      <c r="BB6179" t="s">
        <v>160</v>
      </c>
      <c r="BC6179" t="s">
        <v>4058</v>
      </c>
      <c r="BD6179" t="s">
        <v>482</v>
      </c>
      <c r="BE6179" t="s">
        <v>14279</v>
      </c>
      <c r="BF6179" t="s">
        <v>5392</v>
      </c>
      <c r="BG6179" t="s">
        <v>857</v>
      </c>
      <c r="BH6179" t="s">
        <v>857</v>
      </c>
      <c r="BI6179" t="s">
        <v>123</v>
      </c>
      <c r="BJ6179" t="s">
        <v>123</v>
      </c>
      <c r="BK6179" t="s">
        <v>160</v>
      </c>
      <c r="BL6179">
        <v>0</v>
      </c>
      <c r="BM6179">
        <v>0</v>
      </c>
      <c r="BN6179">
        <v>0</v>
      </c>
      <c r="BO6179">
        <v>0</v>
      </c>
      <c r="BP6179">
        <v>7</v>
      </c>
      <c r="BQ6179">
        <v>7</v>
      </c>
      <c r="BR6179" t="s">
        <v>162</v>
      </c>
      <c r="BS6179" t="s">
        <v>13144</v>
      </c>
      <c r="BT6179" t="s">
        <v>231</v>
      </c>
      <c r="BU6179" t="s">
        <v>147</v>
      </c>
      <c r="BV6179" t="s">
        <v>13147</v>
      </c>
      <c r="BW6179">
        <v>37.03</v>
      </c>
      <c r="BX6179">
        <v>41.230000000000004</v>
      </c>
      <c r="BY6179">
        <v>0</v>
      </c>
      <c r="BZ6179" t="s">
        <v>174</v>
      </c>
      <c r="CA6179">
        <v>0</v>
      </c>
      <c r="CB6179" t="s">
        <v>128</v>
      </c>
      <c r="CC6179">
        <v>1</v>
      </c>
      <c r="CD6179" t="s">
        <v>15981</v>
      </c>
      <c r="CE6179">
        <v>0</v>
      </c>
      <c r="CF6179" t="s">
        <v>21936</v>
      </c>
      <c r="CG6179" s="1">
        <v>45497.691331018519</v>
      </c>
      <c r="CH6179" t="str">
        <f>_xlfn.XLOOKUP(tblAggregation_Attacks_QTA[[#This Row],[AimPointCountry_Agg]],lu_country_DSAT,lu_region2)</f>
        <v>ME</v>
      </c>
      <c r="CI6179" t="str" cm="1">
        <f t="array" ref="CI6179">_xlfn.XLOOKUP(tblAggregation_Attacks_QTA[[#This Row],[sWeapons]],lu_Weapon, lu_WeaponCat)</f>
        <v>Belt/PBIED</v>
      </c>
      <c r="CJ6179" t="str">
        <f>_xlfn.XLOOKUP(tblAggregation_Attacks_QTA[[#This Row],[Claimed_Agg2]],Group,Grouping)</f>
        <v>NA</v>
      </c>
      <c r="CK6179" t="str">
        <f>_xlfn.XLOOKUP(tblAggregation_Attacks_QTA[[#This Row],[Suspected_Agg2]],Group,Grouping)</f>
        <v>ISIS</v>
      </c>
      <c r="CL6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9" t="str">
        <f>_xlfn.XLOOKUP(tblAggregation_Attacks_QTA[[#This Row],[TT_Role]],Target,TargetGrouping)</f>
        <v>Other</v>
      </c>
      <c r="CN6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0" spans="1:93" hidden="1" x14ac:dyDescent="0.25">
      <c r="A6180" t="s">
        <v>102</v>
      </c>
      <c r="B6180">
        <v>1128840070</v>
      </c>
      <c r="C6180" s="3">
        <v>42481</v>
      </c>
      <c r="D6180" t="b">
        <v>1</v>
      </c>
      <c r="E6180" t="s">
        <v>130</v>
      </c>
      <c r="F6180" t="s">
        <v>21937</v>
      </c>
      <c r="G6180" s="3">
        <v>45222</v>
      </c>
      <c r="H6180" t="s">
        <v>105</v>
      </c>
      <c r="I6180" t="s">
        <v>14275</v>
      </c>
      <c r="J6180" s="1">
        <v>42569.403807870367</v>
      </c>
      <c r="K6180" t="s">
        <v>14275</v>
      </c>
      <c r="L6180" s="1">
        <v>42569.404351851852</v>
      </c>
      <c r="M6180" t="s">
        <v>186</v>
      </c>
      <c r="N6180" s="1">
        <v>42597.447500000002</v>
      </c>
      <c r="O6180" t="s">
        <v>12202</v>
      </c>
      <c r="P6180">
        <v>2016</v>
      </c>
      <c r="Q6180">
        <v>4</v>
      </c>
      <c r="R6180">
        <v>2</v>
      </c>
      <c r="S6180">
        <v>17</v>
      </c>
      <c r="T6180">
        <v>21</v>
      </c>
      <c r="U6180">
        <v>4</v>
      </c>
      <c r="V6180">
        <v>0</v>
      </c>
      <c r="W6180">
        <v>1</v>
      </c>
      <c r="X6180">
        <v>0</v>
      </c>
      <c r="Y6180">
        <v>0</v>
      </c>
      <c r="Z6180">
        <v>3</v>
      </c>
      <c r="AA6180">
        <v>0</v>
      </c>
      <c r="AB6180">
        <v>3</v>
      </c>
      <c r="AC6180" t="s">
        <v>110</v>
      </c>
      <c r="AD6180">
        <v>1</v>
      </c>
      <c r="AE6180" t="s">
        <v>240</v>
      </c>
      <c r="AF6180" t="s">
        <v>2195</v>
      </c>
      <c r="AG6180" t="s">
        <v>3100</v>
      </c>
      <c r="AH6180">
        <v>-689771544</v>
      </c>
      <c r="AI6180" t="s">
        <v>21938</v>
      </c>
      <c r="AJ6180" t="s">
        <v>21939</v>
      </c>
      <c r="AK6180">
        <v>0</v>
      </c>
      <c r="AL6180">
        <v>0</v>
      </c>
      <c r="AM6180">
        <v>1</v>
      </c>
      <c r="AN6180">
        <v>0</v>
      </c>
      <c r="AO6180">
        <v>0</v>
      </c>
      <c r="AP6180">
        <v>1</v>
      </c>
      <c r="AQ6180">
        <v>0</v>
      </c>
      <c r="AR6180">
        <v>0</v>
      </c>
      <c r="AS6180">
        <v>0</v>
      </c>
      <c r="AT6180">
        <v>0</v>
      </c>
      <c r="AU6180" t="s">
        <v>231</v>
      </c>
      <c r="AV6180">
        <v>1</v>
      </c>
      <c r="AW6180">
        <v>0</v>
      </c>
      <c r="AX6180">
        <v>0</v>
      </c>
      <c r="AY6180">
        <v>1</v>
      </c>
      <c r="AZ6180">
        <v>2</v>
      </c>
      <c r="BA6180" t="s">
        <v>21006</v>
      </c>
      <c r="BB6180" t="s">
        <v>160</v>
      </c>
      <c r="BC6180" t="s">
        <v>161</v>
      </c>
      <c r="BD6180" t="s">
        <v>181</v>
      </c>
      <c r="BE6180" t="s">
        <v>1815</v>
      </c>
      <c r="BF6180" t="s">
        <v>145</v>
      </c>
      <c r="BG6180" t="s">
        <v>857</v>
      </c>
      <c r="BH6180" t="s">
        <v>857</v>
      </c>
      <c r="BI6180" t="s">
        <v>121</v>
      </c>
      <c r="BJ6180" t="s">
        <v>121</v>
      </c>
      <c r="BK6180" t="s">
        <v>16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 t="s">
        <v>162</v>
      </c>
      <c r="BS6180" t="s">
        <v>3100</v>
      </c>
      <c r="BT6180" t="s">
        <v>231</v>
      </c>
      <c r="BU6180" t="s">
        <v>147</v>
      </c>
      <c r="BV6180" t="s">
        <v>3103</v>
      </c>
      <c r="BW6180">
        <v>36.32</v>
      </c>
      <c r="BX6180">
        <v>41.86</v>
      </c>
      <c r="BY6180">
        <v>0</v>
      </c>
      <c r="BZ6180" t="s">
        <v>174</v>
      </c>
      <c r="CA6180">
        <v>0</v>
      </c>
      <c r="CB6180" t="s">
        <v>128</v>
      </c>
      <c r="CC6180">
        <v>1</v>
      </c>
      <c r="CD6180" t="s">
        <v>15981</v>
      </c>
      <c r="CE6180">
        <v>0</v>
      </c>
      <c r="CF6180" t="s">
        <v>21940</v>
      </c>
      <c r="CG6180" s="1">
        <v>45497.691331018519</v>
      </c>
      <c r="CH6180" t="str">
        <f>_xlfn.XLOOKUP(tblAggregation_Attacks_QTA[[#This Row],[AimPointCountry_Agg]],lu_country_DSAT,lu_region2)</f>
        <v>ME</v>
      </c>
      <c r="CI6180" t="str" cm="1">
        <f t="array" ref="CI6180">_xlfn.XLOOKUP(tblAggregation_Attacks_QTA[[#This Row],[sWeapons]],lu_Weapon, lu_WeaponCat)</f>
        <v>Belt/PBIED</v>
      </c>
      <c r="CJ6180" t="str">
        <f>_xlfn.XLOOKUP(tblAggregation_Attacks_QTA[[#This Row],[Claimed_Agg2]],Group,Grouping)</f>
        <v>NA</v>
      </c>
      <c r="CK6180" t="str">
        <f>_xlfn.XLOOKUP(tblAggregation_Attacks_QTA[[#This Row],[Suspected_Agg2]],Group,Grouping)</f>
        <v>ISIS</v>
      </c>
      <c r="CL6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0" t="str">
        <f>_xlfn.XLOOKUP(tblAggregation_Attacks_QTA[[#This Row],[TT_Role]],Target,TargetGrouping)</f>
        <v>State</v>
      </c>
      <c r="CN6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1" spans="1:93" hidden="1" x14ac:dyDescent="0.25">
      <c r="A6181" t="s">
        <v>102</v>
      </c>
      <c r="B6181">
        <v>-1936230141</v>
      </c>
      <c r="C6181" s="3">
        <v>42481</v>
      </c>
      <c r="D6181" t="b">
        <v>0</v>
      </c>
      <c r="E6181" t="s">
        <v>103</v>
      </c>
      <c r="F6181" t="s">
        <v>21941</v>
      </c>
      <c r="G6181" s="3">
        <v>45222</v>
      </c>
      <c r="H6181" t="s">
        <v>152</v>
      </c>
      <c r="I6181" t="s">
        <v>14771</v>
      </c>
      <c r="J6181" s="1">
        <v>42569.467442129629</v>
      </c>
      <c r="K6181" t="s">
        <v>14771</v>
      </c>
      <c r="L6181" s="1">
        <v>42569.47378472222</v>
      </c>
      <c r="M6181" t="s">
        <v>133</v>
      </c>
      <c r="N6181" s="1">
        <v>42598.425509259258</v>
      </c>
      <c r="O6181" t="s">
        <v>12150</v>
      </c>
      <c r="P6181">
        <v>2016</v>
      </c>
      <c r="Q6181">
        <v>4</v>
      </c>
      <c r="R6181">
        <v>2</v>
      </c>
      <c r="S6181">
        <v>17</v>
      </c>
      <c r="T6181">
        <v>21</v>
      </c>
      <c r="U6181">
        <v>4</v>
      </c>
      <c r="V6181">
        <v>0</v>
      </c>
      <c r="W6181">
        <v>0</v>
      </c>
      <c r="X6181">
        <v>1</v>
      </c>
      <c r="Y6181">
        <v>8</v>
      </c>
      <c r="Z6181">
        <v>20</v>
      </c>
      <c r="AA6181">
        <v>8</v>
      </c>
      <c r="AB6181">
        <v>20</v>
      </c>
      <c r="AC6181" t="s">
        <v>110</v>
      </c>
      <c r="AD6181">
        <v>1</v>
      </c>
      <c r="AE6181" t="s">
        <v>5386</v>
      </c>
      <c r="AF6181" t="s">
        <v>13143</v>
      </c>
      <c r="AG6181" t="s">
        <v>13144</v>
      </c>
      <c r="AH6181">
        <v>-499443470</v>
      </c>
      <c r="AI6181" t="s">
        <v>21942</v>
      </c>
      <c r="AJ6181" t="s">
        <v>16646</v>
      </c>
      <c r="AK6181">
        <v>0</v>
      </c>
      <c r="AL6181">
        <v>0</v>
      </c>
      <c r="AM6181">
        <v>1</v>
      </c>
      <c r="AN6181">
        <v>0</v>
      </c>
      <c r="AO6181">
        <v>0</v>
      </c>
      <c r="AP6181">
        <v>0</v>
      </c>
      <c r="AQ6181">
        <v>0</v>
      </c>
      <c r="AR6181">
        <v>1</v>
      </c>
      <c r="AS6181">
        <v>0</v>
      </c>
      <c r="AT6181">
        <v>0</v>
      </c>
      <c r="AU6181" t="s">
        <v>140</v>
      </c>
      <c r="AV6181">
        <v>1</v>
      </c>
      <c r="AW6181">
        <v>0</v>
      </c>
      <c r="AX6181">
        <v>0</v>
      </c>
      <c r="AY6181">
        <v>1</v>
      </c>
      <c r="AZ6181">
        <v>2</v>
      </c>
      <c r="BA6181" t="s">
        <v>15835</v>
      </c>
      <c r="BB6181" t="s">
        <v>160</v>
      </c>
      <c r="BC6181" t="s">
        <v>4058</v>
      </c>
      <c r="BD6181" t="s">
        <v>482</v>
      </c>
      <c r="BE6181" t="s">
        <v>14279</v>
      </c>
      <c r="BF6181" t="s">
        <v>5392</v>
      </c>
      <c r="BG6181" t="s">
        <v>857</v>
      </c>
      <c r="BH6181" t="s">
        <v>857</v>
      </c>
      <c r="BI6181" t="s">
        <v>123</v>
      </c>
      <c r="BJ6181" t="s">
        <v>123</v>
      </c>
      <c r="BK6181" t="s">
        <v>160</v>
      </c>
      <c r="BL6181">
        <v>0</v>
      </c>
      <c r="BM6181">
        <v>0</v>
      </c>
      <c r="BN6181">
        <v>0</v>
      </c>
      <c r="BO6181">
        <v>0</v>
      </c>
      <c r="BP6181">
        <v>8</v>
      </c>
      <c r="BQ6181">
        <v>8</v>
      </c>
      <c r="BR6181" t="s">
        <v>162</v>
      </c>
      <c r="BS6181" t="s">
        <v>13144</v>
      </c>
      <c r="BT6181" t="s">
        <v>140</v>
      </c>
      <c r="BU6181" t="s">
        <v>147</v>
      </c>
      <c r="BV6181" t="s">
        <v>13147</v>
      </c>
      <c r="BW6181">
        <v>37.03</v>
      </c>
      <c r="BX6181">
        <v>41.230000000000004</v>
      </c>
      <c r="BY6181">
        <v>1</v>
      </c>
      <c r="BZ6181" t="s">
        <v>15981</v>
      </c>
      <c r="CA6181">
        <v>0</v>
      </c>
      <c r="CB6181" t="s">
        <v>128</v>
      </c>
      <c r="CC6181">
        <v>0</v>
      </c>
      <c r="CD6181" t="s">
        <v>128</v>
      </c>
      <c r="CE6181">
        <v>0</v>
      </c>
      <c r="CF6181" t="s">
        <v>21943</v>
      </c>
      <c r="CG6181" s="1">
        <v>45497.691331018519</v>
      </c>
      <c r="CH6181" t="str">
        <f>_xlfn.XLOOKUP(tblAggregation_Attacks_QTA[[#This Row],[AimPointCountry_Agg]],lu_country_DSAT,lu_region2)</f>
        <v>ME</v>
      </c>
      <c r="CI6181" t="str" cm="1">
        <f t="array" ref="CI6181">_xlfn.XLOOKUP(tblAggregation_Attacks_QTA[[#This Row],[sWeapons]],lu_Weapon, lu_WeaponCat)</f>
        <v>Vehicle</v>
      </c>
      <c r="CJ6181" t="str">
        <f>_xlfn.XLOOKUP(tblAggregation_Attacks_QTA[[#This Row],[Claimed_Agg2]],Group,Grouping)</f>
        <v>ISIS</v>
      </c>
      <c r="CK6181" t="str">
        <f>_xlfn.XLOOKUP(tblAggregation_Attacks_QTA[[#This Row],[Suspected_Agg2]],Group,Grouping)</f>
        <v>NA</v>
      </c>
      <c r="CL6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1" t="str">
        <f>_xlfn.XLOOKUP(tblAggregation_Attacks_QTA[[#This Row],[TT_Role]],Target,TargetGrouping)</f>
        <v>Other</v>
      </c>
      <c r="CN6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2" spans="1:93" hidden="1" x14ac:dyDescent="0.25">
      <c r="A6182" t="s">
        <v>102</v>
      </c>
      <c r="B6182">
        <v>1664702483</v>
      </c>
      <c r="C6182" s="3">
        <v>42484</v>
      </c>
      <c r="D6182" t="b">
        <v>1</v>
      </c>
      <c r="E6182" t="s">
        <v>103</v>
      </c>
      <c r="F6182" t="s">
        <v>21966</v>
      </c>
      <c r="G6182" s="3">
        <v>45222</v>
      </c>
      <c r="H6182" t="s">
        <v>152</v>
      </c>
      <c r="I6182" t="s">
        <v>14935</v>
      </c>
      <c r="J6182" s="1">
        <v>42569.540300925924</v>
      </c>
      <c r="K6182" t="s">
        <v>186</v>
      </c>
      <c r="L6182" s="1">
        <v>42597.4221875</v>
      </c>
      <c r="M6182" t="s">
        <v>186</v>
      </c>
      <c r="N6182" s="1">
        <v>42597.412129629629</v>
      </c>
      <c r="O6182" t="s">
        <v>5081</v>
      </c>
      <c r="P6182">
        <v>2016</v>
      </c>
      <c r="Q6182">
        <v>4</v>
      </c>
      <c r="R6182">
        <v>2</v>
      </c>
      <c r="S6182">
        <v>17</v>
      </c>
      <c r="T6182">
        <v>24</v>
      </c>
      <c r="U6182">
        <v>7</v>
      </c>
      <c r="V6182">
        <v>0</v>
      </c>
      <c r="W6182">
        <v>0</v>
      </c>
      <c r="X6182">
        <v>1</v>
      </c>
      <c r="Y6182">
        <v>3</v>
      </c>
      <c r="Z6182">
        <v>2</v>
      </c>
      <c r="AA6182">
        <v>3</v>
      </c>
      <c r="AB6182">
        <v>2</v>
      </c>
      <c r="AC6182" t="s">
        <v>110</v>
      </c>
      <c r="AD6182">
        <v>1</v>
      </c>
      <c r="AE6182" t="s">
        <v>5082</v>
      </c>
      <c r="AF6182" t="s">
        <v>5083</v>
      </c>
      <c r="AG6182" t="s">
        <v>21967</v>
      </c>
      <c r="AH6182">
        <v>1984654989</v>
      </c>
      <c r="AI6182" t="s">
        <v>21968</v>
      </c>
      <c r="AJ6182" t="s">
        <v>21969</v>
      </c>
      <c r="AK6182">
        <v>0</v>
      </c>
      <c r="AL6182">
        <v>0</v>
      </c>
      <c r="AM6182">
        <v>1</v>
      </c>
      <c r="AN6182">
        <v>0</v>
      </c>
      <c r="AO6182">
        <v>0</v>
      </c>
      <c r="AP6182">
        <v>1</v>
      </c>
      <c r="AQ6182">
        <v>0</v>
      </c>
      <c r="AR6182">
        <v>0</v>
      </c>
      <c r="AS6182">
        <v>0</v>
      </c>
      <c r="AT6182">
        <v>0</v>
      </c>
      <c r="AU6182" t="s">
        <v>231</v>
      </c>
      <c r="AV6182">
        <v>6</v>
      </c>
      <c r="AW6182">
        <v>0</v>
      </c>
      <c r="AX6182">
        <v>0</v>
      </c>
      <c r="AY6182">
        <v>6</v>
      </c>
      <c r="AZ6182">
        <v>3</v>
      </c>
      <c r="BA6182" t="s">
        <v>11338</v>
      </c>
      <c r="BB6182" t="s">
        <v>160</v>
      </c>
      <c r="BC6182" t="s">
        <v>161</v>
      </c>
      <c r="BD6182" t="s">
        <v>482</v>
      </c>
      <c r="BE6182" t="s">
        <v>235</v>
      </c>
      <c r="BF6182" t="s">
        <v>5088</v>
      </c>
      <c r="BG6182" t="s">
        <v>121</v>
      </c>
      <c r="BH6182" t="s">
        <v>121</v>
      </c>
      <c r="BI6182" t="s">
        <v>121</v>
      </c>
      <c r="BJ6182" t="s">
        <v>121</v>
      </c>
      <c r="BK6182" t="s">
        <v>160</v>
      </c>
      <c r="BL6182">
        <v>0</v>
      </c>
      <c r="BM6182">
        <v>0</v>
      </c>
      <c r="BN6182">
        <v>0</v>
      </c>
      <c r="BO6182">
        <v>0</v>
      </c>
      <c r="BP6182">
        <v>3</v>
      </c>
      <c r="BQ6182">
        <v>3</v>
      </c>
      <c r="BR6182" t="s">
        <v>162</v>
      </c>
      <c r="BS6182" t="s">
        <v>21967</v>
      </c>
      <c r="BT6182" t="s">
        <v>231</v>
      </c>
      <c r="BU6182" t="s">
        <v>1170</v>
      </c>
      <c r="BV6182" t="s">
        <v>21970</v>
      </c>
      <c r="BW6182">
        <v>2.8781099999999999</v>
      </c>
      <c r="BX6182">
        <v>43.901090000000003</v>
      </c>
      <c r="BY6182">
        <v>0</v>
      </c>
      <c r="BZ6182" t="s">
        <v>174</v>
      </c>
      <c r="CA6182">
        <v>0</v>
      </c>
      <c r="CB6182" t="s">
        <v>128</v>
      </c>
      <c r="CC6182">
        <v>1</v>
      </c>
      <c r="CD6182" t="s">
        <v>6005</v>
      </c>
      <c r="CE6182">
        <v>0</v>
      </c>
      <c r="CF6182" t="s">
        <v>21971</v>
      </c>
      <c r="CG6182" s="1">
        <v>45497.691331018519</v>
      </c>
      <c r="CH6182" t="str">
        <f>_xlfn.XLOOKUP(tblAggregation_Attacks_QTA[[#This Row],[AimPointCountry_Agg]],lu_country_DSAT,lu_region2)</f>
        <v>Africa</v>
      </c>
      <c r="CI6182" t="str" cm="1">
        <f t="array" ref="CI6182">_xlfn.XLOOKUP(tblAggregation_Attacks_QTA[[#This Row],[sWeapons]],lu_Weapon, lu_WeaponCat)</f>
        <v>Belt/PBIED</v>
      </c>
      <c r="CJ6182" t="str">
        <f>_xlfn.XLOOKUP(tblAggregation_Attacks_QTA[[#This Row],[Claimed_Agg2]],Group,Grouping)</f>
        <v>NA</v>
      </c>
      <c r="CK6182" t="str">
        <f>_xlfn.XLOOKUP(tblAggregation_Attacks_QTA[[#This Row],[Suspected_Agg2]],Group,Grouping)</f>
        <v>AQ</v>
      </c>
      <c r="CL6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82" t="str">
        <f>_xlfn.XLOOKUP(tblAggregation_Attacks_QTA[[#This Row],[TT_Role]],Target,TargetGrouping)</f>
        <v>State</v>
      </c>
      <c r="CN6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3" spans="1:93" hidden="1" x14ac:dyDescent="0.25">
      <c r="A6183" t="s">
        <v>102</v>
      </c>
      <c r="B6183">
        <v>-85641302</v>
      </c>
      <c r="C6183" s="3">
        <v>42484</v>
      </c>
      <c r="D6183" t="b">
        <v>0</v>
      </c>
      <c r="E6183" t="s">
        <v>103</v>
      </c>
      <c r="F6183" t="s">
        <v>21972</v>
      </c>
      <c r="G6183" s="3">
        <v>45222</v>
      </c>
      <c r="H6183" t="s">
        <v>152</v>
      </c>
      <c r="I6183" t="s">
        <v>14133</v>
      </c>
      <c r="J6183" s="1">
        <v>42566.432256944441</v>
      </c>
      <c r="K6183" t="s">
        <v>133</v>
      </c>
      <c r="L6183" s="1">
        <v>42592.647083333337</v>
      </c>
      <c r="M6183" t="s">
        <v>133</v>
      </c>
      <c r="N6183" s="1">
        <v>42592.64984953704</v>
      </c>
      <c r="O6183" t="s">
        <v>1688</v>
      </c>
      <c r="P6183">
        <v>2016</v>
      </c>
      <c r="Q6183">
        <v>4</v>
      </c>
      <c r="R6183">
        <v>2</v>
      </c>
      <c r="S6183">
        <v>17</v>
      </c>
      <c r="T6183">
        <v>24</v>
      </c>
      <c r="U6183">
        <v>7</v>
      </c>
      <c r="V6183">
        <v>0</v>
      </c>
      <c r="W6183">
        <v>0</v>
      </c>
      <c r="X6183">
        <v>1</v>
      </c>
      <c r="Y6183">
        <v>3</v>
      </c>
      <c r="Z6183">
        <v>2</v>
      </c>
      <c r="AA6183">
        <v>3</v>
      </c>
      <c r="AB6183">
        <v>2</v>
      </c>
      <c r="AC6183" t="s">
        <v>110</v>
      </c>
      <c r="AD6183">
        <v>1</v>
      </c>
      <c r="AE6183" t="s">
        <v>1359</v>
      </c>
      <c r="AF6183" t="s">
        <v>3860</v>
      </c>
      <c r="AG6183" t="s">
        <v>7055</v>
      </c>
      <c r="AH6183">
        <v>-804222392</v>
      </c>
      <c r="AI6183" t="s">
        <v>21973</v>
      </c>
      <c r="AJ6183" t="s">
        <v>21974</v>
      </c>
      <c r="AK6183">
        <v>0</v>
      </c>
      <c r="AL6183">
        <v>0</v>
      </c>
      <c r="AM6183">
        <v>1</v>
      </c>
      <c r="AN6183">
        <v>0</v>
      </c>
      <c r="AO6183">
        <v>0</v>
      </c>
      <c r="AP6183">
        <v>1</v>
      </c>
      <c r="AQ6183">
        <v>0</v>
      </c>
      <c r="AR6183">
        <v>0</v>
      </c>
      <c r="AS6183">
        <v>0</v>
      </c>
      <c r="AT6183">
        <v>0</v>
      </c>
      <c r="AU6183" t="s">
        <v>231</v>
      </c>
      <c r="AV6183">
        <v>1</v>
      </c>
      <c r="AW6183">
        <v>0</v>
      </c>
      <c r="AX6183">
        <v>1</v>
      </c>
      <c r="AY6183">
        <v>0</v>
      </c>
      <c r="AZ6183">
        <v>2</v>
      </c>
      <c r="BA6183" t="s">
        <v>21551</v>
      </c>
      <c r="BB6183" t="s">
        <v>160</v>
      </c>
      <c r="BC6183" t="s">
        <v>5113</v>
      </c>
      <c r="BD6183" t="s">
        <v>234</v>
      </c>
      <c r="BE6183" t="s">
        <v>7709</v>
      </c>
      <c r="BF6183" t="s">
        <v>1365</v>
      </c>
      <c r="BG6183" t="s">
        <v>123</v>
      </c>
      <c r="BH6183" t="s">
        <v>123</v>
      </c>
      <c r="BI6183" t="s">
        <v>123</v>
      </c>
      <c r="BJ6183" t="s">
        <v>123</v>
      </c>
      <c r="BK6183" t="s">
        <v>160</v>
      </c>
      <c r="BL6183">
        <v>0</v>
      </c>
      <c r="BM6183">
        <v>0</v>
      </c>
      <c r="BN6183">
        <v>1</v>
      </c>
      <c r="BO6183">
        <v>1</v>
      </c>
      <c r="BP6183">
        <v>2</v>
      </c>
      <c r="BQ6183">
        <v>2</v>
      </c>
      <c r="BR6183" t="s">
        <v>162</v>
      </c>
      <c r="BS6183" t="s">
        <v>7055</v>
      </c>
      <c r="BT6183" t="s">
        <v>231</v>
      </c>
      <c r="BU6183" t="s">
        <v>147</v>
      </c>
      <c r="BV6183" t="s">
        <v>7057</v>
      </c>
      <c r="BW6183">
        <v>31.12</v>
      </c>
      <c r="BX6183">
        <v>64.2</v>
      </c>
      <c r="BY6183">
        <v>0</v>
      </c>
      <c r="BZ6183" t="s">
        <v>174</v>
      </c>
      <c r="CA6183">
        <v>0</v>
      </c>
      <c r="CB6183" t="s">
        <v>128</v>
      </c>
      <c r="CC6183">
        <v>1</v>
      </c>
      <c r="CD6183" t="s">
        <v>1975</v>
      </c>
      <c r="CE6183">
        <v>0</v>
      </c>
      <c r="CG6183" s="1">
        <v>45497.691331018519</v>
      </c>
      <c r="CH6183" t="str">
        <f>_xlfn.XLOOKUP(tblAggregation_Attacks_QTA[[#This Row],[AimPointCountry_Agg]],lu_country_DSAT,lu_region2)</f>
        <v>CSA</v>
      </c>
      <c r="CI6183" t="str" cm="1">
        <f t="array" ref="CI6183">_xlfn.XLOOKUP(tblAggregation_Attacks_QTA[[#This Row],[sWeapons]],lu_Weapon, lu_WeaponCat)</f>
        <v>Belt/PBIED</v>
      </c>
      <c r="CJ6183" t="str">
        <f>_xlfn.XLOOKUP(tblAggregation_Attacks_QTA[[#This Row],[Claimed_Agg2]],Group,Grouping)</f>
        <v>NA</v>
      </c>
      <c r="CK6183" t="str">
        <f>_xlfn.XLOOKUP(tblAggregation_Attacks_QTA[[#This Row],[Suspected_Agg2]],Group,Grouping)</f>
        <v>Taliban</v>
      </c>
      <c r="CL6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83" t="e">
        <f>_xlfn.XLOOKUP(tblAggregation_Attacks_QTA[[#This Row],[TT_Role]],Target,TargetGrouping)</f>
        <v>#N/A</v>
      </c>
      <c r="CN61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84" spans="1:93" hidden="1" x14ac:dyDescent="0.25">
      <c r="A6184" t="s">
        <v>102</v>
      </c>
      <c r="B6184">
        <v>-1015982230</v>
      </c>
      <c r="C6184" s="3">
        <v>42485</v>
      </c>
      <c r="D6184" t="b">
        <v>0</v>
      </c>
      <c r="E6184" t="s">
        <v>103</v>
      </c>
      <c r="F6184" t="s">
        <v>21975</v>
      </c>
      <c r="G6184" s="3">
        <v>45222</v>
      </c>
      <c r="H6184" t="s">
        <v>152</v>
      </c>
      <c r="I6184" t="s">
        <v>14133</v>
      </c>
      <c r="J6184" s="1">
        <v>42569.480104166665</v>
      </c>
      <c r="K6184" t="s">
        <v>5156</v>
      </c>
      <c r="L6184" s="1">
        <v>44760.486562500002</v>
      </c>
      <c r="M6184" t="s">
        <v>186</v>
      </c>
      <c r="N6184" s="1">
        <v>42597.562094907407</v>
      </c>
      <c r="O6184" t="s">
        <v>12202</v>
      </c>
      <c r="P6184">
        <v>2016</v>
      </c>
      <c r="Q6184">
        <v>4</v>
      </c>
      <c r="R6184">
        <v>2</v>
      </c>
      <c r="S6184">
        <v>18</v>
      </c>
      <c r="T6184">
        <v>25</v>
      </c>
      <c r="U6184">
        <v>1</v>
      </c>
      <c r="V6184">
        <v>0</v>
      </c>
      <c r="W6184">
        <v>0</v>
      </c>
      <c r="X6184">
        <v>1</v>
      </c>
      <c r="Y6184">
        <v>7</v>
      </c>
      <c r="Z6184">
        <v>32</v>
      </c>
      <c r="AA6184">
        <v>11</v>
      </c>
      <c r="AB6184">
        <v>39</v>
      </c>
      <c r="AC6184" t="s">
        <v>110</v>
      </c>
      <c r="AD6184">
        <v>1</v>
      </c>
      <c r="AE6184" t="s">
        <v>240</v>
      </c>
      <c r="AF6184" t="s">
        <v>241</v>
      </c>
      <c r="AG6184" t="s">
        <v>241</v>
      </c>
      <c r="AH6184">
        <v>-252679021</v>
      </c>
      <c r="AI6184" t="s">
        <v>21976</v>
      </c>
      <c r="AJ6184" t="s">
        <v>21977</v>
      </c>
      <c r="AK6184">
        <v>1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1</v>
      </c>
      <c r="AS6184">
        <v>0</v>
      </c>
      <c r="AT6184">
        <v>0</v>
      </c>
      <c r="AU6184" t="s">
        <v>140</v>
      </c>
      <c r="AV6184">
        <v>1</v>
      </c>
      <c r="AW6184">
        <v>0</v>
      </c>
      <c r="AX6184">
        <v>0</v>
      </c>
      <c r="AY6184">
        <v>1</v>
      </c>
      <c r="AZ6184">
        <v>2</v>
      </c>
      <c r="BA6184" t="s">
        <v>3384</v>
      </c>
      <c r="BB6184" t="s">
        <v>118</v>
      </c>
      <c r="BC6184" t="s">
        <v>731</v>
      </c>
      <c r="BD6184" t="s">
        <v>732</v>
      </c>
      <c r="BE6184" t="s">
        <v>121</v>
      </c>
      <c r="BF6184" t="s">
        <v>145</v>
      </c>
      <c r="BG6184" t="s">
        <v>123</v>
      </c>
      <c r="BH6184" t="s">
        <v>123</v>
      </c>
      <c r="BI6184" t="s">
        <v>1992</v>
      </c>
      <c r="BJ6184" t="s">
        <v>1993</v>
      </c>
      <c r="BK6184" t="s">
        <v>118</v>
      </c>
      <c r="BL6184">
        <v>7</v>
      </c>
      <c r="BM6184">
        <v>11</v>
      </c>
      <c r="BN6184">
        <v>0</v>
      </c>
      <c r="BO6184">
        <v>0</v>
      </c>
      <c r="BP6184">
        <v>0</v>
      </c>
      <c r="BQ6184">
        <v>0</v>
      </c>
      <c r="BR6184" t="s">
        <v>124</v>
      </c>
      <c r="BS6184" t="s">
        <v>241</v>
      </c>
      <c r="BT6184" t="s">
        <v>140</v>
      </c>
      <c r="BU6184" t="s">
        <v>147</v>
      </c>
      <c r="BV6184" t="s">
        <v>245</v>
      </c>
      <c r="BW6184">
        <v>33.340000000000003</v>
      </c>
      <c r="BX6184">
        <v>44.4</v>
      </c>
      <c r="BY6184">
        <v>0</v>
      </c>
      <c r="BZ6184" t="s">
        <v>174</v>
      </c>
      <c r="CA6184">
        <v>0</v>
      </c>
      <c r="CB6184" t="s">
        <v>128</v>
      </c>
      <c r="CC6184">
        <v>0</v>
      </c>
      <c r="CD6184" t="s">
        <v>128</v>
      </c>
      <c r="CE6184">
        <v>0</v>
      </c>
      <c r="CF6184" t="s">
        <v>21978</v>
      </c>
      <c r="CG6184" s="1">
        <v>45497.691331018519</v>
      </c>
      <c r="CH6184" t="str">
        <f>_xlfn.XLOOKUP(tblAggregation_Attacks_QTA[[#This Row],[AimPointCountry_Agg]],lu_country_DSAT,lu_region2)</f>
        <v>ME</v>
      </c>
      <c r="CI6184" t="str" cm="1">
        <f t="array" ref="CI6184">_xlfn.XLOOKUP(tblAggregation_Attacks_QTA[[#This Row],[sWeapons]],lu_Weapon, lu_WeaponCat)</f>
        <v>Vehicle</v>
      </c>
      <c r="CJ6184" t="str">
        <f>_xlfn.XLOOKUP(tblAggregation_Attacks_QTA[[#This Row],[Claimed_Agg2]],Group,Grouping)</f>
        <v>NA</v>
      </c>
      <c r="CK6184" t="str">
        <f>_xlfn.XLOOKUP(tblAggregation_Attacks_QTA[[#This Row],[Suspected_Agg2]],Group,Grouping)</f>
        <v>NA</v>
      </c>
      <c r="CL6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4" t="str">
        <f>_xlfn.XLOOKUP(tblAggregation_Attacks_QTA[[#This Row],[TT_Role]],Target,TargetGrouping)</f>
        <v>N/A</v>
      </c>
      <c r="CN6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5" spans="1:93" hidden="1" x14ac:dyDescent="0.25">
      <c r="A6185" t="s">
        <v>102</v>
      </c>
      <c r="B6185">
        <v>-1514033956</v>
      </c>
      <c r="C6185" s="3">
        <v>42485</v>
      </c>
      <c r="D6185" t="b">
        <v>0</v>
      </c>
      <c r="E6185" t="s">
        <v>103</v>
      </c>
      <c r="F6185" t="s">
        <v>21979</v>
      </c>
      <c r="G6185" s="3">
        <v>45222</v>
      </c>
      <c r="H6185" t="s">
        <v>152</v>
      </c>
      <c r="I6185" t="s">
        <v>14771</v>
      </c>
      <c r="J6185" s="1">
        <v>42566.588472222225</v>
      </c>
      <c r="K6185" t="s">
        <v>186</v>
      </c>
      <c r="L6185" s="1">
        <v>42598.367291666669</v>
      </c>
      <c r="M6185" t="s">
        <v>186</v>
      </c>
      <c r="N6185" s="1">
        <v>42598.368101851855</v>
      </c>
      <c r="O6185" t="s">
        <v>12150</v>
      </c>
      <c r="P6185">
        <v>2016</v>
      </c>
      <c r="Q6185">
        <v>4</v>
      </c>
      <c r="R6185">
        <v>2</v>
      </c>
      <c r="S6185">
        <v>18</v>
      </c>
      <c r="T6185">
        <v>25</v>
      </c>
      <c r="U6185">
        <v>1</v>
      </c>
      <c r="V6185">
        <v>0</v>
      </c>
      <c r="W6185">
        <v>0</v>
      </c>
      <c r="X6185">
        <v>1</v>
      </c>
      <c r="Y6185">
        <v>5</v>
      </c>
      <c r="Z6185">
        <v>20</v>
      </c>
      <c r="AA6185">
        <v>8</v>
      </c>
      <c r="AB6185">
        <v>20</v>
      </c>
      <c r="AC6185" t="s">
        <v>110</v>
      </c>
      <c r="AD6185">
        <v>1</v>
      </c>
      <c r="AE6185" t="s">
        <v>5386</v>
      </c>
      <c r="AF6185" t="s">
        <v>8561</v>
      </c>
      <c r="AG6185" t="s">
        <v>8561</v>
      </c>
      <c r="AH6185">
        <v>1670928851</v>
      </c>
      <c r="AI6185" t="s">
        <v>21980</v>
      </c>
      <c r="AJ6185" t="s">
        <v>21981</v>
      </c>
      <c r="AK6185">
        <v>0</v>
      </c>
      <c r="AL6185">
        <v>0</v>
      </c>
      <c r="AM6185">
        <v>1</v>
      </c>
      <c r="AN6185">
        <v>0</v>
      </c>
      <c r="AO6185">
        <v>0</v>
      </c>
      <c r="AP6185">
        <v>0</v>
      </c>
      <c r="AQ6185">
        <v>0</v>
      </c>
      <c r="AR6185">
        <v>1</v>
      </c>
      <c r="AS6185">
        <v>0</v>
      </c>
      <c r="AT6185">
        <v>0</v>
      </c>
      <c r="AU6185" t="s">
        <v>140</v>
      </c>
      <c r="AV6185">
        <v>1</v>
      </c>
      <c r="AW6185">
        <v>0</v>
      </c>
      <c r="AX6185">
        <v>0</v>
      </c>
      <c r="AY6185">
        <v>1</v>
      </c>
      <c r="AZ6185">
        <v>4</v>
      </c>
      <c r="BA6185" t="s">
        <v>5391</v>
      </c>
      <c r="BB6185" t="s">
        <v>160</v>
      </c>
      <c r="BC6185" t="s">
        <v>161</v>
      </c>
      <c r="BD6185" t="s">
        <v>251</v>
      </c>
      <c r="BE6185" t="s">
        <v>235</v>
      </c>
      <c r="BF6185" t="s">
        <v>5392</v>
      </c>
      <c r="BG6185" t="s">
        <v>121</v>
      </c>
      <c r="BH6185" t="s">
        <v>121</v>
      </c>
      <c r="BI6185" t="s">
        <v>121</v>
      </c>
      <c r="BJ6185" t="s">
        <v>121</v>
      </c>
      <c r="BK6185" t="s">
        <v>160</v>
      </c>
      <c r="BL6185">
        <v>0</v>
      </c>
      <c r="BM6185">
        <v>0</v>
      </c>
      <c r="BN6185">
        <v>0</v>
      </c>
      <c r="BO6185">
        <v>0</v>
      </c>
      <c r="BP6185">
        <v>5</v>
      </c>
      <c r="BQ6185">
        <v>8</v>
      </c>
      <c r="BR6185" t="s">
        <v>162</v>
      </c>
      <c r="BS6185" t="s">
        <v>8561</v>
      </c>
      <c r="BT6185" t="s">
        <v>140</v>
      </c>
      <c r="BU6185" t="s">
        <v>147</v>
      </c>
      <c r="BV6185" t="s">
        <v>8565</v>
      </c>
      <c r="BW6185">
        <v>33.504089</v>
      </c>
      <c r="BX6185">
        <v>36.300001999999999</v>
      </c>
      <c r="BY6185">
        <v>1</v>
      </c>
      <c r="BZ6185" t="s">
        <v>15981</v>
      </c>
      <c r="CA6185">
        <v>0</v>
      </c>
      <c r="CB6185" t="s">
        <v>128</v>
      </c>
      <c r="CC6185">
        <v>0</v>
      </c>
      <c r="CD6185" t="s">
        <v>128</v>
      </c>
      <c r="CE6185">
        <v>0</v>
      </c>
      <c r="CG6185" s="1">
        <v>45497.691331018519</v>
      </c>
      <c r="CH6185" t="str">
        <f>_xlfn.XLOOKUP(tblAggregation_Attacks_QTA[[#This Row],[AimPointCountry_Agg]],lu_country_DSAT,lu_region2)</f>
        <v>ME</v>
      </c>
      <c r="CI6185" t="str" cm="1">
        <f t="array" ref="CI6185">_xlfn.XLOOKUP(tblAggregation_Attacks_QTA[[#This Row],[sWeapons]],lu_Weapon, lu_WeaponCat)</f>
        <v>Vehicle</v>
      </c>
      <c r="CJ6185" t="str">
        <f>_xlfn.XLOOKUP(tblAggregation_Attacks_QTA[[#This Row],[Claimed_Agg2]],Group,Grouping)</f>
        <v>ISIS</v>
      </c>
      <c r="CK6185" t="str">
        <f>_xlfn.XLOOKUP(tblAggregation_Attacks_QTA[[#This Row],[Suspected_Agg2]],Group,Grouping)</f>
        <v>NA</v>
      </c>
      <c r="CL6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5" t="str">
        <f>_xlfn.XLOOKUP(tblAggregation_Attacks_QTA[[#This Row],[TT_Role]],Target,TargetGrouping)</f>
        <v>State</v>
      </c>
      <c r="CN6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6" spans="1:93" hidden="1" x14ac:dyDescent="0.25">
      <c r="A6186" t="s">
        <v>102</v>
      </c>
      <c r="B6186">
        <v>1341032726</v>
      </c>
      <c r="C6186" s="3">
        <v>42487</v>
      </c>
      <c r="D6186" t="b">
        <v>0</v>
      </c>
      <c r="E6186" t="s">
        <v>103</v>
      </c>
      <c r="F6186" t="s">
        <v>21982</v>
      </c>
      <c r="G6186" s="3">
        <v>45222</v>
      </c>
      <c r="H6186" t="s">
        <v>152</v>
      </c>
      <c r="I6186" t="s">
        <v>14771</v>
      </c>
      <c r="J6186" s="1">
        <v>42566.622152777774</v>
      </c>
      <c r="K6186" t="s">
        <v>1159</v>
      </c>
      <c r="L6186" s="1">
        <v>42689.614895833336</v>
      </c>
      <c r="M6186" t="s">
        <v>186</v>
      </c>
      <c r="N6186" s="1">
        <v>42600.530057870368</v>
      </c>
      <c r="O6186" t="s">
        <v>785</v>
      </c>
      <c r="P6186">
        <v>2016</v>
      </c>
      <c r="Q6186">
        <v>4</v>
      </c>
      <c r="R6186">
        <v>2</v>
      </c>
      <c r="S6186">
        <v>18</v>
      </c>
      <c r="T6186">
        <v>27</v>
      </c>
      <c r="U6186">
        <v>3</v>
      </c>
      <c r="V6186">
        <v>0</v>
      </c>
      <c r="W6186">
        <v>0</v>
      </c>
      <c r="X6186">
        <v>1</v>
      </c>
      <c r="Y6186">
        <v>0</v>
      </c>
      <c r="Z6186">
        <v>8</v>
      </c>
      <c r="AA6186">
        <v>0</v>
      </c>
      <c r="AB6186">
        <v>13</v>
      </c>
      <c r="AC6186" t="s">
        <v>110</v>
      </c>
      <c r="AD6186">
        <v>1</v>
      </c>
      <c r="AE6186" t="s">
        <v>786</v>
      </c>
      <c r="AF6186" t="s">
        <v>21983</v>
      </c>
      <c r="AG6186" t="s">
        <v>21983</v>
      </c>
      <c r="AH6186">
        <v>518139188</v>
      </c>
      <c r="AI6186" t="s">
        <v>21984</v>
      </c>
      <c r="AJ6186" t="s">
        <v>21985</v>
      </c>
      <c r="AK6186">
        <v>1</v>
      </c>
      <c r="AL6186">
        <v>0</v>
      </c>
      <c r="AM6186">
        <v>0</v>
      </c>
      <c r="AN6186">
        <v>0</v>
      </c>
      <c r="AO6186">
        <v>0</v>
      </c>
      <c r="AP6186">
        <v>1</v>
      </c>
      <c r="AQ6186">
        <v>0</v>
      </c>
      <c r="AR6186">
        <v>0</v>
      </c>
      <c r="AS6186">
        <v>0</v>
      </c>
      <c r="AT6186">
        <v>0</v>
      </c>
      <c r="AU6186" t="s">
        <v>231</v>
      </c>
      <c r="AV6186">
        <v>1</v>
      </c>
      <c r="AW6186">
        <v>1</v>
      </c>
      <c r="AX6186">
        <v>0</v>
      </c>
      <c r="AY6186">
        <v>0</v>
      </c>
      <c r="AZ6186">
        <v>4</v>
      </c>
      <c r="BA6186" t="s">
        <v>21986</v>
      </c>
      <c r="BB6186" t="s">
        <v>118</v>
      </c>
      <c r="BC6186" t="s">
        <v>576</v>
      </c>
      <c r="BD6186" t="s">
        <v>120</v>
      </c>
      <c r="BE6186" t="s">
        <v>121</v>
      </c>
      <c r="BF6186" t="s">
        <v>791</v>
      </c>
      <c r="BG6186" t="s">
        <v>123</v>
      </c>
      <c r="BH6186" t="s">
        <v>123</v>
      </c>
      <c r="BI6186" t="s">
        <v>2314</v>
      </c>
      <c r="BJ6186" t="s">
        <v>2315</v>
      </c>
      <c r="BK6186" t="s">
        <v>118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 t="s">
        <v>124</v>
      </c>
      <c r="BS6186" t="s">
        <v>21983</v>
      </c>
      <c r="BT6186" t="s">
        <v>231</v>
      </c>
      <c r="BU6186" t="s">
        <v>147</v>
      </c>
      <c r="BV6186" t="s">
        <v>21987</v>
      </c>
      <c r="BW6186">
        <v>40.183332999999998</v>
      </c>
      <c r="BX6186">
        <v>29.05</v>
      </c>
      <c r="BY6186">
        <v>1</v>
      </c>
      <c r="BZ6186" t="s">
        <v>21484</v>
      </c>
      <c r="CA6186">
        <v>0</v>
      </c>
      <c r="CB6186" t="s">
        <v>128</v>
      </c>
      <c r="CC6186">
        <v>0</v>
      </c>
      <c r="CD6186" t="s">
        <v>128</v>
      </c>
      <c r="CE6186">
        <v>0</v>
      </c>
      <c r="CF6186" t="s">
        <v>21988</v>
      </c>
      <c r="CG6186" s="1">
        <v>45497.691331018519</v>
      </c>
      <c r="CH6186" t="str">
        <f>_xlfn.XLOOKUP(tblAggregation_Attacks_QTA[[#This Row],[AimPointCountry_Agg]],lu_country_DSAT,lu_region2)</f>
        <v>ME</v>
      </c>
      <c r="CI6186" t="str" cm="1">
        <f t="array" ref="CI6186">_xlfn.XLOOKUP(tblAggregation_Attacks_QTA[[#This Row],[sWeapons]],lu_Weapon, lu_WeaponCat)</f>
        <v>Belt/PBIED</v>
      </c>
      <c r="CJ6186" t="e">
        <f>_xlfn.XLOOKUP(tblAggregation_Attacks_QTA[[#This Row],[Claimed_Agg2]],Group,Grouping)</f>
        <v>#N/A</v>
      </c>
      <c r="CK6186" t="str">
        <f>_xlfn.XLOOKUP(tblAggregation_Attacks_QTA[[#This Row],[Suspected_Agg2]],Group,Grouping)</f>
        <v>NA</v>
      </c>
      <c r="CL61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86" t="str">
        <f>_xlfn.XLOOKUP(tblAggregation_Attacks_QTA[[#This Row],[TT_Role]],Target,TargetGrouping)</f>
        <v>N/A</v>
      </c>
      <c r="CN61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87" spans="1:93" hidden="1" x14ac:dyDescent="0.25">
      <c r="A6187" t="s">
        <v>102</v>
      </c>
      <c r="B6187">
        <v>1468606843</v>
      </c>
      <c r="C6187" s="3">
        <v>42487</v>
      </c>
      <c r="D6187" t="b">
        <v>1</v>
      </c>
      <c r="E6187" t="s">
        <v>130</v>
      </c>
      <c r="F6187" t="s">
        <v>21989</v>
      </c>
      <c r="G6187" s="3">
        <v>45222</v>
      </c>
      <c r="H6187" t="s">
        <v>239</v>
      </c>
      <c r="I6187" t="s">
        <v>14133</v>
      </c>
      <c r="J6187" s="1">
        <v>42566.55605324074</v>
      </c>
      <c r="K6187" t="s">
        <v>133</v>
      </c>
      <c r="L6187" s="1">
        <v>42604.418680555558</v>
      </c>
      <c r="M6187" t="s">
        <v>133</v>
      </c>
      <c r="N6187" s="1">
        <v>42604.41883101852</v>
      </c>
      <c r="O6187" t="s">
        <v>15119</v>
      </c>
      <c r="P6187">
        <v>2016</v>
      </c>
      <c r="Q6187">
        <v>4</v>
      </c>
      <c r="R6187">
        <v>2</v>
      </c>
      <c r="S6187">
        <v>18</v>
      </c>
      <c r="T6187">
        <v>27</v>
      </c>
      <c r="U6187">
        <v>3</v>
      </c>
      <c r="V6187">
        <v>0</v>
      </c>
      <c r="W6187">
        <v>1</v>
      </c>
      <c r="X6187">
        <v>0</v>
      </c>
      <c r="Y6187">
        <v>2</v>
      </c>
      <c r="Z6187">
        <v>2</v>
      </c>
      <c r="AA6187">
        <v>2</v>
      </c>
      <c r="AB6187">
        <v>2</v>
      </c>
      <c r="AC6187" t="s">
        <v>110</v>
      </c>
      <c r="AD6187">
        <v>1</v>
      </c>
      <c r="AE6187" t="s">
        <v>15120</v>
      </c>
      <c r="AF6187" t="s">
        <v>18656</v>
      </c>
      <c r="AG6187" t="s">
        <v>18657</v>
      </c>
      <c r="AH6187">
        <v>-721144571</v>
      </c>
      <c r="AI6187" t="s">
        <v>21990</v>
      </c>
      <c r="AJ6187" t="s">
        <v>21991</v>
      </c>
      <c r="AK6187">
        <v>0</v>
      </c>
      <c r="AL6187">
        <v>0</v>
      </c>
      <c r="AM6187">
        <v>1</v>
      </c>
      <c r="AN6187">
        <v>0</v>
      </c>
      <c r="AO6187">
        <v>0</v>
      </c>
      <c r="AP6187">
        <v>0</v>
      </c>
      <c r="AQ6187">
        <v>0</v>
      </c>
      <c r="AR6187">
        <v>1</v>
      </c>
      <c r="AS6187">
        <v>0</v>
      </c>
      <c r="AT6187">
        <v>0</v>
      </c>
      <c r="AU6187" t="s">
        <v>140</v>
      </c>
      <c r="AV6187">
        <v>2</v>
      </c>
      <c r="AW6187">
        <v>0</v>
      </c>
      <c r="AX6187">
        <v>0</v>
      </c>
      <c r="AY6187">
        <v>2</v>
      </c>
      <c r="AZ6187">
        <v>2</v>
      </c>
      <c r="BA6187" t="s">
        <v>3067</v>
      </c>
      <c r="BB6187" t="s">
        <v>160</v>
      </c>
      <c r="BC6187" t="s">
        <v>161</v>
      </c>
      <c r="BD6187" t="s">
        <v>199</v>
      </c>
      <c r="BE6187" t="s">
        <v>144</v>
      </c>
      <c r="BF6187" t="s">
        <v>2177</v>
      </c>
      <c r="BG6187" t="s">
        <v>121</v>
      </c>
      <c r="BH6187" t="s">
        <v>121</v>
      </c>
      <c r="BI6187" t="s">
        <v>121</v>
      </c>
      <c r="BJ6187" t="s">
        <v>121</v>
      </c>
      <c r="BK6187" t="s">
        <v>160</v>
      </c>
      <c r="BL6187">
        <v>0</v>
      </c>
      <c r="BM6187">
        <v>0</v>
      </c>
      <c r="BN6187">
        <v>0</v>
      </c>
      <c r="BO6187">
        <v>0</v>
      </c>
      <c r="BP6187">
        <v>2</v>
      </c>
      <c r="BQ6187">
        <v>2</v>
      </c>
      <c r="BR6187" t="s">
        <v>162</v>
      </c>
      <c r="BS6187" t="s">
        <v>18657</v>
      </c>
      <c r="BT6187" t="s">
        <v>140</v>
      </c>
      <c r="BU6187" t="s">
        <v>284</v>
      </c>
      <c r="BV6187" t="s">
        <v>18661</v>
      </c>
      <c r="BW6187">
        <v>31.2</v>
      </c>
      <c r="BX6187">
        <v>16.579999999999998</v>
      </c>
      <c r="BY6187">
        <v>0</v>
      </c>
      <c r="BZ6187" t="s">
        <v>174</v>
      </c>
      <c r="CA6187">
        <v>0</v>
      </c>
      <c r="CB6187" t="s">
        <v>128</v>
      </c>
      <c r="CC6187">
        <v>0</v>
      </c>
      <c r="CD6187" t="s">
        <v>128</v>
      </c>
      <c r="CE6187">
        <v>0</v>
      </c>
      <c r="CG6187" s="1">
        <v>45497.691331018519</v>
      </c>
      <c r="CH6187" t="str">
        <f>_xlfn.XLOOKUP(tblAggregation_Attacks_QTA[[#This Row],[AimPointCountry_Agg]],lu_country_DSAT,lu_region2)</f>
        <v>Africa</v>
      </c>
      <c r="CI6187" t="str" cm="1">
        <f t="array" ref="CI6187">_xlfn.XLOOKUP(tblAggregation_Attacks_QTA[[#This Row],[sWeapons]],lu_Weapon, lu_WeaponCat)</f>
        <v>Vehicle</v>
      </c>
      <c r="CJ6187" t="str">
        <f>_xlfn.XLOOKUP(tblAggregation_Attacks_QTA[[#This Row],[Claimed_Agg2]],Group,Grouping)</f>
        <v>NA</v>
      </c>
      <c r="CK6187" t="str">
        <f>_xlfn.XLOOKUP(tblAggregation_Attacks_QTA[[#This Row],[Suspected_Agg2]],Group,Grouping)</f>
        <v>NA</v>
      </c>
      <c r="CL6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7" t="str">
        <f>_xlfn.XLOOKUP(tblAggregation_Attacks_QTA[[#This Row],[TT_Role]],Target,TargetGrouping)</f>
        <v>State</v>
      </c>
      <c r="CN6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8" spans="1:93" hidden="1" x14ac:dyDescent="0.25">
      <c r="A6188" t="s">
        <v>102</v>
      </c>
      <c r="B6188">
        <v>1468854541</v>
      </c>
      <c r="C6188" s="3">
        <v>42488</v>
      </c>
      <c r="D6188" t="b">
        <v>0</v>
      </c>
      <c r="E6188" t="s">
        <v>103</v>
      </c>
      <c r="F6188" t="s">
        <v>21992</v>
      </c>
      <c r="G6188" s="3">
        <v>45222</v>
      </c>
      <c r="H6188" t="s">
        <v>152</v>
      </c>
      <c r="I6188" t="s">
        <v>14935</v>
      </c>
      <c r="J6188" s="1">
        <v>42569.381261574075</v>
      </c>
      <c r="K6188" t="s">
        <v>14935</v>
      </c>
      <c r="L6188" s="1">
        <v>42569.389733796299</v>
      </c>
      <c r="M6188" t="s">
        <v>186</v>
      </c>
      <c r="N6188" s="1">
        <v>42593.602048611108</v>
      </c>
      <c r="O6188" t="s">
        <v>5046</v>
      </c>
      <c r="P6188">
        <v>2016</v>
      </c>
      <c r="Q6188">
        <v>4</v>
      </c>
      <c r="R6188">
        <v>2</v>
      </c>
      <c r="S6188">
        <v>18</v>
      </c>
      <c r="T6188">
        <v>28</v>
      </c>
      <c r="U6188">
        <v>4</v>
      </c>
      <c r="V6188">
        <v>0</v>
      </c>
      <c r="W6188">
        <v>0</v>
      </c>
      <c r="X6188">
        <v>1</v>
      </c>
      <c r="Y6188">
        <v>0</v>
      </c>
      <c r="Z6188">
        <v>2</v>
      </c>
      <c r="AA6188">
        <v>0</v>
      </c>
      <c r="AB6188">
        <v>4</v>
      </c>
      <c r="AC6188" t="s">
        <v>110</v>
      </c>
      <c r="AD6188">
        <v>1</v>
      </c>
      <c r="AE6188" t="s">
        <v>1220</v>
      </c>
      <c r="AF6188" t="s">
        <v>1221</v>
      </c>
      <c r="AG6188" t="s">
        <v>1222</v>
      </c>
      <c r="AH6188">
        <v>1731341689</v>
      </c>
      <c r="AI6188" t="s">
        <v>21993</v>
      </c>
      <c r="AJ6188" t="s">
        <v>21994</v>
      </c>
      <c r="AK6188">
        <v>0</v>
      </c>
      <c r="AL6188">
        <v>0</v>
      </c>
      <c r="AM6188">
        <v>1</v>
      </c>
      <c r="AN6188">
        <v>0</v>
      </c>
      <c r="AO6188">
        <v>0</v>
      </c>
      <c r="AP6188">
        <v>0</v>
      </c>
      <c r="AQ6188">
        <v>0</v>
      </c>
      <c r="AR6188">
        <v>1</v>
      </c>
      <c r="AS6188">
        <v>0</v>
      </c>
      <c r="AT6188">
        <v>0</v>
      </c>
      <c r="AU6188" t="s">
        <v>140</v>
      </c>
      <c r="AV6188">
        <v>1</v>
      </c>
      <c r="AW6188">
        <v>0</v>
      </c>
      <c r="AX6188">
        <v>1</v>
      </c>
      <c r="AY6188">
        <v>0</v>
      </c>
      <c r="AZ6188">
        <v>4</v>
      </c>
      <c r="BA6188" t="s">
        <v>21272</v>
      </c>
      <c r="BB6188" t="s">
        <v>160</v>
      </c>
      <c r="BC6188" t="s">
        <v>643</v>
      </c>
      <c r="BD6188" t="s">
        <v>234</v>
      </c>
      <c r="BE6188" t="s">
        <v>235</v>
      </c>
      <c r="BF6188" t="s">
        <v>8224</v>
      </c>
      <c r="BG6188" t="s">
        <v>121</v>
      </c>
      <c r="BH6188" t="s">
        <v>121</v>
      </c>
      <c r="BI6188" t="s">
        <v>121</v>
      </c>
      <c r="BJ6188" t="s">
        <v>121</v>
      </c>
      <c r="BK6188" t="s">
        <v>16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 t="s">
        <v>162</v>
      </c>
      <c r="BS6188" t="s">
        <v>1222</v>
      </c>
      <c r="BT6188" t="s">
        <v>140</v>
      </c>
      <c r="BU6188" t="s">
        <v>147</v>
      </c>
      <c r="BV6188" t="s">
        <v>1226</v>
      </c>
      <c r="BW6188">
        <v>12.8</v>
      </c>
      <c r="BX6188">
        <v>45.033332999999999</v>
      </c>
      <c r="BY6188">
        <v>0</v>
      </c>
      <c r="BZ6188" t="s">
        <v>174</v>
      </c>
      <c r="CA6188">
        <v>0</v>
      </c>
      <c r="CB6188" t="s">
        <v>128</v>
      </c>
      <c r="CC6188">
        <v>0</v>
      </c>
      <c r="CD6188" t="s">
        <v>128</v>
      </c>
      <c r="CE6188">
        <v>0</v>
      </c>
      <c r="CF6188" t="s">
        <v>21995</v>
      </c>
      <c r="CG6188" s="1">
        <v>45497.691331018519</v>
      </c>
      <c r="CH6188" t="str">
        <f>_xlfn.XLOOKUP(tblAggregation_Attacks_QTA[[#This Row],[AimPointCountry_Agg]],lu_country_DSAT,lu_region2)</f>
        <v>ME</v>
      </c>
      <c r="CI6188" t="str" cm="1">
        <f t="array" ref="CI6188">_xlfn.XLOOKUP(tblAggregation_Attacks_QTA[[#This Row],[sWeapons]],lu_Weapon, lu_WeaponCat)</f>
        <v>Vehicle</v>
      </c>
      <c r="CJ6188" t="str">
        <f>_xlfn.XLOOKUP(tblAggregation_Attacks_QTA[[#This Row],[Claimed_Agg2]],Group,Grouping)</f>
        <v>NA</v>
      </c>
      <c r="CK6188" t="str">
        <f>_xlfn.XLOOKUP(tblAggregation_Attacks_QTA[[#This Row],[Suspected_Agg2]],Group,Grouping)</f>
        <v>NA</v>
      </c>
      <c r="CL6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8" t="str">
        <f>_xlfn.XLOOKUP(tblAggregation_Attacks_QTA[[#This Row],[TT_Role]],Target,TargetGrouping)</f>
        <v>State</v>
      </c>
      <c r="CN6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9" spans="1:93" hidden="1" x14ac:dyDescent="0.25">
      <c r="A6189" t="s">
        <v>102</v>
      </c>
      <c r="B6189">
        <v>-855622225</v>
      </c>
      <c r="C6189" s="3">
        <v>42490</v>
      </c>
      <c r="D6189" t="b">
        <v>0</v>
      </c>
      <c r="E6189" t="s">
        <v>103</v>
      </c>
      <c r="F6189" t="s">
        <v>21996</v>
      </c>
      <c r="G6189" s="3">
        <v>45222</v>
      </c>
      <c r="H6189" t="s">
        <v>152</v>
      </c>
      <c r="I6189" t="s">
        <v>14771</v>
      </c>
      <c r="J6189" s="1">
        <v>42569.569976851853</v>
      </c>
      <c r="K6189" t="s">
        <v>14771</v>
      </c>
      <c r="L6189" s="1">
        <v>42569.573217592595</v>
      </c>
      <c r="M6189" t="s">
        <v>186</v>
      </c>
      <c r="N6189" s="1">
        <v>42598.370462962965</v>
      </c>
      <c r="O6189" t="s">
        <v>12150</v>
      </c>
      <c r="P6189">
        <v>2016</v>
      </c>
      <c r="Q6189">
        <v>4</v>
      </c>
      <c r="R6189">
        <v>2</v>
      </c>
      <c r="S6189">
        <v>18</v>
      </c>
      <c r="T6189">
        <v>30</v>
      </c>
      <c r="U6189">
        <v>6</v>
      </c>
      <c r="V6189">
        <v>0</v>
      </c>
      <c r="W6189">
        <v>0</v>
      </c>
      <c r="X6189">
        <v>1</v>
      </c>
      <c r="Y6189">
        <v>5</v>
      </c>
      <c r="Z6189">
        <v>4</v>
      </c>
      <c r="AA6189">
        <v>6</v>
      </c>
      <c r="AB6189">
        <v>5</v>
      </c>
      <c r="AC6189" t="s">
        <v>110</v>
      </c>
      <c r="AD6189">
        <v>1</v>
      </c>
      <c r="AE6189" t="s">
        <v>5386</v>
      </c>
      <c r="AF6189" t="s">
        <v>13143</v>
      </c>
      <c r="AG6189" t="s">
        <v>13144</v>
      </c>
      <c r="AH6189">
        <v>-499443470</v>
      </c>
      <c r="AI6189" t="s">
        <v>21997</v>
      </c>
      <c r="AJ6189" t="s">
        <v>13802</v>
      </c>
      <c r="AK6189">
        <v>0</v>
      </c>
      <c r="AL6189">
        <v>0</v>
      </c>
      <c r="AM6189">
        <v>1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1</v>
      </c>
      <c r="AT6189">
        <v>0</v>
      </c>
      <c r="AU6189" t="s">
        <v>867</v>
      </c>
      <c r="AV6189">
        <v>1</v>
      </c>
      <c r="AW6189">
        <v>0</v>
      </c>
      <c r="AX6189">
        <v>0</v>
      </c>
      <c r="AY6189">
        <v>1</v>
      </c>
      <c r="AZ6189">
        <v>2</v>
      </c>
      <c r="BA6189" t="s">
        <v>14278</v>
      </c>
      <c r="BB6189" t="s">
        <v>160</v>
      </c>
      <c r="BC6189" t="s">
        <v>4058</v>
      </c>
      <c r="BD6189" t="s">
        <v>251</v>
      </c>
      <c r="BE6189" t="s">
        <v>14279</v>
      </c>
      <c r="BF6189" t="s">
        <v>5392</v>
      </c>
      <c r="BG6189" t="s">
        <v>857</v>
      </c>
      <c r="BH6189" t="s">
        <v>857</v>
      </c>
      <c r="BI6189" t="s">
        <v>123</v>
      </c>
      <c r="BJ6189" t="s">
        <v>123</v>
      </c>
      <c r="BK6189" t="s">
        <v>160</v>
      </c>
      <c r="BL6189">
        <v>0</v>
      </c>
      <c r="BM6189">
        <v>0</v>
      </c>
      <c r="BN6189">
        <v>0</v>
      </c>
      <c r="BO6189">
        <v>0</v>
      </c>
      <c r="BP6189">
        <v>5</v>
      </c>
      <c r="BQ6189">
        <v>6</v>
      </c>
      <c r="BR6189" t="s">
        <v>162</v>
      </c>
      <c r="BS6189" t="s">
        <v>13144</v>
      </c>
      <c r="BT6189" t="s">
        <v>867</v>
      </c>
      <c r="BU6189" t="s">
        <v>147</v>
      </c>
      <c r="BV6189" t="s">
        <v>13147</v>
      </c>
      <c r="BW6189">
        <v>37.03</v>
      </c>
      <c r="BX6189">
        <v>41.230000000000004</v>
      </c>
      <c r="BY6189">
        <v>0</v>
      </c>
      <c r="BZ6189" t="s">
        <v>174</v>
      </c>
      <c r="CA6189">
        <v>0</v>
      </c>
      <c r="CB6189" t="s">
        <v>128</v>
      </c>
      <c r="CC6189">
        <v>0</v>
      </c>
      <c r="CD6189" t="s">
        <v>128</v>
      </c>
      <c r="CE6189">
        <v>0</v>
      </c>
      <c r="CG6189" s="1">
        <v>45497.691331018519</v>
      </c>
      <c r="CH6189" t="str">
        <f>_xlfn.XLOOKUP(tblAggregation_Attacks_QTA[[#This Row],[AimPointCountry_Agg]],lu_country_DSAT,lu_region2)</f>
        <v>ME</v>
      </c>
      <c r="CI6189" t="str" cm="1">
        <f t="array" ref="CI6189">_xlfn.XLOOKUP(tblAggregation_Attacks_QTA[[#This Row],[sWeapons]],lu_Weapon, lu_WeaponCat)</f>
        <v>Unspecified</v>
      </c>
      <c r="CJ6189" t="str">
        <f>_xlfn.XLOOKUP(tblAggregation_Attacks_QTA[[#This Row],[Claimed_Agg2]],Group,Grouping)</f>
        <v>NA</v>
      </c>
      <c r="CK6189" t="str">
        <f>_xlfn.XLOOKUP(tblAggregation_Attacks_QTA[[#This Row],[Suspected_Agg2]],Group,Grouping)</f>
        <v>NA</v>
      </c>
      <c r="CL6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9" t="str">
        <f>_xlfn.XLOOKUP(tblAggregation_Attacks_QTA[[#This Row],[TT_Role]],Target,TargetGrouping)</f>
        <v>Other</v>
      </c>
      <c r="CN6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0" spans="1:93" hidden="1" x14ac:dyDescent="0.25">
      <c r="A6190" t="s">
        <v>102</v>
      </c>
      <c r="B6190">
        <v>1468612089</v>
      </c>
      <c r="C6190" s="3">
        <v>42490</v>
      </c>
      <c r="D6190" t="b">
        <v>0</v>
      </c>
      <c r="E6190" t="s">
        <v>103</v>
      </c>
      <c r="F6190" t="s">
        <v>21998</v>
      </c>
      <c r="G6190" s="3">
        <v>45222</v>
      </c>
      <c r="H6190" t="s">
        <v>152</v>
      </c>
      <c r="I6190" t="s">
        <v>17523</v>
      </c>
      <c r="J6190" s="1">
        <v>42566.616770833331</v>
      </c>
      <c r="K6190" t="s">
        <v>186</v>
      </c>
      <c r="L6190" s="1">
        <v>42597.564560185187</v>
      </c>
      <c r="M6190" t="s">
        <v>186</v>
      </c>
      <c r="N6190" s="1">
        <v>42597.564583333333</v>
      </c>
      <c r="O6190" t="s">
        <v>12202</v>
      </c>
      <c r="P6190">
        <v>2016</v>
      </c>
      <c r="Q6190">
        <v>4</v>
      </c>
      <c r="R6190">
        <v>2</v>
      </c>
      <c r="S6190">
        <v>18</v>
      </c>
      <c r="T6190">
        <v>30</v>
      </c>
      <c r="U6190">
        <v>6</v>
      </c>
      <c r="V6190">
        <v>0</v>
      </c>
      <c r="W6190">
        <v>0</v>
      </c>
      <c r="X6190">
        <v>1</v>
      </c>
      <c r="Y6190">
        <v>19</v>
      </c>
      <c r="Z6190">
        <v>38</v>
      </c>
      <c r="AA6190">
        <v>23</v>
      </c>
      <c r="AB6190">
        <v>48</v>
      </c>
      <c r="AC6190" t="s">
        <v>110</v>
      </c>
      <c r="AD6190">
        <v>1</v>
      </c>
      <c r="AE6190" t="s">
        <v>240</v>
      </c>
      <c r="AF6190" t="s">
        <v>241</v>
      </c>
      <c r="AG6190" t="s">
        <v>241</v>
      </c>
      <c r="AH6190">
        <v>-252679021</v>
      </c>
      <c r="AI6190" t="s">
        <v>21999</v>
      </c>
      <c r="AJ6190" t="s">
        <v>22000</v>
      </c>
      <c r="AK6190">
        <v>1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1</v>
      </c>
      <c r="AS6190">
        <v>0</v>
      </c>
      <c r="AT6190">
        <v>0</v>
      </c>
      <c r="AU6190" t="s">
        <v>140</v>
      </c>
      <c r="AV6190">
        <v>1</v>
      </c>
      <c r="AW6190">
        <v>0</v>
      </c>
      <c r="AX6190">
        <v>0</v>
      </c>
      <c r="AY6190">
        <v>1</v>
      </c>
      <c r="AZ6190">
        <v>3</v>
      </c>
      <c r="BA6190" t="s">
        <v>2351</v>
      </c>
      <c r="BB6190" t="s">
        <v>118</v>
      </c>
      <c r="BC6190" t="s">
        <v>576</v>
      </c>
      <c r="BD6190" t="s">
        <v>2352</v>
      </c>
      <c r="BE6190" t="s">
        <v>121</v>
      </c>
      <c r="BF6190" t="s">
        <v>145</v>
      </c>
      <c r="BG6190" t="s">
        <v>123</v>
      </c>
      <c r="BH6190" t="s">
        <v>123</v>
      </c>
      <c r="BI6190" t="s">
        <v>1992</v>
      </c>
      <c r="BJ6190" t="s">
        <v>1993</v>
      </c>
      <c r="BK6190" t="s">
        <v>118</v>
      </c>
      <c r="BL6190">
        <v>19</v>
      </c>
      <c r="BM6190">
        <v>23</v>
      </c>
      <c r="BN6190">
        <v>0</v>
      </c>
      <c r="BO6190">
        <v>0</v>
      </c>
      <c r="BP6190">
        <v>0</v>
      </c>
      <c r="BQ6190">
        <v>0</v>
      </c>
      <c r="BR6190" t="s">
        <v>124</v>
      </c>
      <c r="BS6190" t="s">
        <v>241</v>
      </c>
      <c r="BT6190" t="s">
        <v>140</v>
      </c>
      <c r="BU6190" t="s">
        <v>147</v>
      </c>
      <c r="BV6190" t="s">
        <v>245</v>
      </c>
      <c r="BW6190">
        <v>33.340000000000003</v>
      </c>
      <c r="BX6190">
        <v>44.4</v>
      </c>
      <c r="BY6190">
        <v>1</v>
      </c>
      <c r="BZ6190" t="s">
        <v>15981</v>
      </c>
      <c r="CA6190">
        <v>0</v>
      </c>
      <c r="CB6190" t="s">
        <v>128</v>
      </c>
      <c r="CC6190">
        <v>0</v>
      </c>
      <c r="CD6190" t="s">
        <v>128</v>
      </c>
      <c r="CE6190">
        <v>0</v>
      </c>
      <c r="CG6190" s="1">
        <v>45497.691331018519</v>
      </c>
      <c r="CH6190" t="str">
        <f>_xlfn.XLOOKUP(tblAggregation_Attacks_QTA[[#This Row],[AimPointCountry_Agg]],lu_country_DSAT,lu_region2)</f>
        <v>ME</v>
      </c>
      <c r="CI6190" t="str" cm="1">
        <f t="array" ref="CI6190">_xlfn.XLOOKUP(tblAggregation_Attacks_QTA[[#This Row],[sWeapons]],lu_Weapon, lu_WeaponCat)</f>
        <v>Vehicle</v>
      </c>
      <c r="CJ6190" t="str">
        <f>_xlfn.XLOOKUP(tblAggregation_Attacks_QTA[[#This Row],[Claimed_Agg2]],Group,Grouping)</f>
        <v>ISIS</v>
      </c>
      <c r="CK6190" t="str">
        <f>_xlfn.XLOOKUP(tblAggregation_Attacks_QTA[[#This Row],[Suspected_Agg2]],Group,Grouping)</f>
        <v>NA</v>
      </c>
      <c r="CL6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0" t="str">
        <f>_xlfn.XLOOKUP(tblAggregation_Attacks_QTA[[#This Row],[TT_Role]],Target,TargetGrouping)</f>
        <v>N/A</v>
      </c>
      <c r="CN6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1" spans="1:93" hidden="1" x14ac:dyDescent="0.25">
      <c r="A6191" t="s">
        <v>102</v>
      </c>
      <c r="B6191">
        <v>-1286640509</v>
      </c>
      <c r="C6191" s="3">
        <v>42491</v>
      </c>
      <c r="D6191" t="b">
        <v>1</v>
      </c>
      <c r="E6191" t="s">
        <v>103</v>
      </c>
      <c r="F6191" t="s">
        <v>22001</v>
      </c>
      <c r="G6191" s="3">
        <v>45222</v>
      </c>
      <c r="H6191" t="s">
        <v>152</v>
      </c>
      <c r="I6191" t="s">
        <v>14275</v>
      </c>
      <c r="J6191" s="1">
        <v>42569.615590277775</v>
      </c>
      <c r="K6191" t="s">
        <v>5156</v>
      </c>
      <c r="L6191" s="1">
        <v>44760.477870370371</v>
      </c>
      <c r="M6191" t="s">
        <v>186</v>
      </c>
      <c r="N6191" s="1">
        <v>42597.565162037034</v>
      </c>
      <c r="O6191" t="s">
        <v>12202</v>
      </c>
      <c r="P6191">
        <v>2016</v>
      </c>
      <c r="Q6191">
        <v>5</v>
      </c>
      <c r="R6191">
        <v>2</v>
      </c>
      <c r="S6191">
        <v>18</v>
      </c>
      <c r="T6191">
        <v>1</v>
      </c>
      <c r="U6191">
        <v>7</v>
      </c>
      <c r="V6191">
        <v>0</v>
      </c>
      <c r="W6191">
        <v>0</v>
      </c>
      <c r="X6191">
        <v>1</v>
      </c>
      <c r="Y6191">
        <v>16</v>
      </c>
      <c r="Z6191">
        <v>25</v>
      </c>
      <c r="AA6191">
        <v>16</v>
      </c>
      <c r="AB6191">
        <v>38</v>
      </c>
      <c r="AC6191" t="s">
        <v>110</v>
      </c>
      <c r="AD6191">
        <v>1</v>
      </c>
      <c r="AE6191" t="s">
        <v>240</v>
      </c>
      <c r="AF6191" t="s">
        <v>22002</v>
      </c>
      <c r="AG6191" t="s">
        <v>22003</v>
      </c>
      <c r="AH6191">
        <v>-1080834082</v>
      </c>
      <c r="AI6191" t="s">
        <v>22004</v>
      </c>
      <c r="AJ6191" t="s">
        <v>22005</v>
      </c>
      <c r="AK6191">
        <v>0</v>
      </c>
      <c r="AL6191">
        <v>0</v>
      </c>
      <c r="AM6191">
        <v>1</v>
      </c>
      <c r="AN6191">
        <v>0</v>
      </c>
      <c r="AO6191">
        <v>0</v>
      </c>
      <c r="AP6191">
        <v>0</v>
      </c>
      <c r="AQ6191">
        <v>0</v>
      </c>
      <c r="AR6191">
        <v>1</v>
      </c>
      <c r="AS6191">
        <v>0</v>
      </c>
      <c r="AT6191">
        <v>0</v>
      </c>
      <c r="AU6191" t="s">
        <v>140</v>
      </c>
      <c r="AV6191">
        <v>1</v>
      </c>
      <c r="AW6191">
        <v>0</v>
      </c>
      <c r="AX6191">
        <v>1</v>
      </c>
      <c r="AY6191">
        <v>0</v>
      </c>
      <c r="AZ6191">
        <v>2</v>
      </c>
      <c r="BA6191" t="s">
        <v>3201</v>
      </c>
      <c r="BB6191" t="s">
        <v>160</v>
      </c>
      <c r="BC6191" t="s">
        <v>161</v>
      </c>
      <c r="BD6191" t="s">
        <v>482</v>
      </c>
      <c r="BE6191" t="s">
        <v>235</v>
      </c>
      <c r="BF6191" t="s">
        <v>145</v>
      </c>
      <c r="BG6191" t="s">
        <v>121</v>
      </c>
      <c r="BH6191" t="s">
        <v>121</v>
      </c>
      <c r="BI6191" t="s">
        <v>121</v>
      </c>
      <c r="BJ6191" t="s">
        <v>121</v>
      </c>
      <c r="BK6191" t="s">
        <v>160</v>
      </c>
      <c r="BL6191">
        <v>8</v>
      </c>
      <c r="BM6191">
        <v>8</v>
      </c>
      <c r="BN6191">
        <v>0</v>
      </c>
      <c r="BO6191">
        <v>0</v>
      </c>
      <c r="BP6191">
        <v>8</v>
      </c>
      <c r="BQ6191">
        <v>8</v>
      </c>
      <c r="BR6191" t="s">
        <v>162</v>
      </c>
      <c r="BS6191" t="s">
        <v>22003</v>
      </c>
      <c r="BT6191" t="s">
        <v>140</v>
      </c>
      <c r="BU6191" t="s">
        <v>147</v>
      </c>
      <c r="BV6191" t="s">
        <v>22006</v>
      </c>
      <c r="BW6191">
        <v>31.19</v>
      </c>
      <c r="BX6191">
        <v>45.17</v>
      </c>
      <c r="BY6191">
        <v>1</v>
      </c>
      <c r="BZ6191" t="s">
        <v>15981</v>
      </c>
      <c r="CA6191">
        <v>0</v>
      </c>
      <c r="CB6191" t="s">
        <v>128</v>
      </c>
      <c r="CC6191">
        <v>0</v>
      </c>
      <c r="CD6191" t="s">
        <v>128</v>
      </c>
      <c r="CE6191">
        <v>0</v>
      </c>
      <c r="CF6191" t="s">
        <v>22007</v>
      </c>
      <c r="CG6191" s="1">
        <v>45497.691331018519</v>
      </c>
      <c r="CH6191" t="str">
        <f>_xlfn.XLOOKUP(tblAggregation_Attacks_QTA[[#This Row],[AimPointCountry_Agg]],lu_country_DSAT,lu_region2)</f>
        <v>ME</v>
      </c>
      <c r="CI6191" t="str" cm="1">
        <f t="array" ref="CI6191">_xlfn.XLOOKUP(tblAggregation_Attacks_QTA[[#This Row],[sWeapons]],lu_Weapon, lu_WeaponCat)</f>
        <v>Vehicle</v>
      </c>
      <c r="CJ6191" t="str">
        <f>_xlfn.XLOOKUP(tblAggregation_Attacks_QTA[[#This Row],[Claimed_Agg2]],Group,Grouping)</f>
        <v>ISIS</v>
      </c>
      <c r="CK6191" t="str">
        <f>_xlfn.XLOOKUP(tblAggregation_Attacks_QTA[[#This Row],[Suspected_Agg2]],Group,Grouping)</f>
        <v>NA</v>
      </c>
      <c r="CL6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1" t="str">
        <f>_xlfn.XLOOKUP(tblAggregation_Attacks_QTA[[#This Row],[TT_Role]],Target,TargetGrouping)</f>
        <v>State</v>
      </c>
      <c r="CN6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2" spans="1:93" hidden="1" x14ac:dyDescent="0.25">
      <c r="A6192" t="s">
        <v>102</v>
      </c>
      <c r="B6192">
        <v>1468951987</v>
      </c>
      <c r="C6192" s="3">
        <v>42491</v>
      </c>
      <c r="D6192" t="b">
        <v>1</v>
      </c>
      <c r="E6192" t="s">
        <v>103</v>
      </c>
      <c r="F6192" t="s">
        <v>22008</v>
      </c>
      <c r="G6192" s="3">
        <v>45222</v>
      </c>
      <c r="H6192" t="s">
        <v>152</v>
      </c>
      <c r="I6192" t="s">
        <v>14935</v>
      </c>
      <c r="J6192" s="1">
        <v>42570.509108796294</v>
      </c>
      <c r="K6192" t="s">
        <v>186</v>
      </c>
      <c r="L6192" s="1">
        <v>42597.423356481479</v>
      </c>
      <c r="M6192" t="s">
        <v>186</v>
      </c>
      <c r="N6192" s="1">
        <v>42597.423368055555</v>
      </c>
      <c r="O6192" t="s">
        <v>5081</v>
      </c>
      <c r="P6192">
        <v>2016</v>
      </c>
      <c r="Q6192">
        <v>5</v>
      </c>
      <c r="R6192">
        <v>2</v>
      </c>
      <c r="S6192">
        <v>18</v>
      </c>
      <c r="T6192">
        <v>1</v>
      </c>
      <c r="U6192">
        <v>7</v>
      </c>
      <c r="V6192">
        <v>0</v>
      </c>
      <c r="W6192">
        <v>0</v>
      </c>
      <c r="X6192">
        <v>1</v>
      </c>
      <c r="Y6192">
        <v>5</v>
      </c>
      <c r="Z6192">
        <v>0</v>
      </c>
      <c r="AA6192">
        <v>8</v>
      </c>
      <c r="AB6192">
        <v>0</v>
      </c>
      <c r="AC6192" t="s">
        <v>110</v>
      </c>
      <c r="AD6192">
        <v>1</v>
      </c>
      <c r="AE6192" t="s">
        <v>5082</v>
      </c>
      <c r="AF6192" t="s">
        <v>22009</v>
      </c>
      <c r="AG6192" t="s">
        <v>22010</v>
      </c>
      <c r="AH6192">
        <v>1698985753</v>
      </c>
      <c r="AI6192" t="s">
        <v>22011</v>
      </c>
      <c r="AJ6192" t="s">
        <v>22012</v>
      </c>
      <c r="AK6192">
        <v>0</v>
      </c>
      <c r="AL6192">
        <v>0</v>
      </c>
      <c r="AM6192">
        <v>1</v>
      </c>
      <c r="AN6192">
        <v>0</v>
      </c>
      <c r="AO6192">
        <v>0</v>
      </c>
      <c r="AP6192">
        <v>0</v>
      </c>
      <c r="AQ6192">
        <v>0</v>
      </c>
      <c r="AR6192">
        <v>1</v>
      </c>
      <c r="AS6192">
        <v>0</v>
      </c>
      <c r="AT6192">
        <v>0</v>
      </c>
      <c r="AU6192" t="s">
        <v>140</v>
      </c>
      <c r="AV6192">
        <v>1</v>
      </c>
      <c r="AW6192">
        <v>0</v>
      </c>
      <c r="AX6192">
        <v>0</v>
      </c>
      <c r="AY6192">
        <v>1</v>
      </c>
      <c r="AZ6192">
        <v>3</v>
      </c>
      <c r="BA6192" t="s">
        <v>9376</v>
      </c>
      <c r="BB6192" t="s">
        <v>160</v>
      </c>
      <c r="BC6192" t="s">
        <v>161</v>
      </c>
      <c r="BD6192" t="s">
        <v>181</v>
      </c>
      <c r="BE6192" t="s">
        <v>235</v>
      </c>
      <c r="BF6192" t="s">
        <v>5088</v>
      </c>
      <c r="BG6192" t="s">
        <v>121</v>
      </c>
      <c r="BH6192" t="s">
        <v>121</v>
      </c>
      <c r="BI6192" t="s">
        <v>121</v>
      </c>
      <c r="BJ6192" t="s">
        <v>121</v>
      </c>
      <c r="BK6192" t="s">
        <v>160</v>
      </c>
      <c r="BL6192">
        <v>0</v>
      </c>
      <c r="BM6192">
        <v>0</v>
      </c>
      <c r="BN6192">
        <v>0</v>
      </c>
      <c r="BO6192">
        <v>0</v>
      </c>
      <c r="BP6192">
        <v>5</v>
      </c>
      <c r="BQ6192">
        <v>8</v>
      </c>
      <c r="BR6192" t="s">
        <v>162</v>
      </c>
      <c r="BS6192" t="s">
        <v>22010</v>
      </c>
      <c r="BT6192" t="s">
        <v>140</v>
      </c>
      <c r="BU6192" t="s">
        <v>147</v>
      </c>
      <c r="BV6192" t="s">
        <v>22013</v>
      </c>
      <c r="BW6192">
        <v>3.5594700000000001</v>
      </c>
      <c r="BX6192">
        <v>46.775329999999997</v>
      </c>
      <c r="BY6192">
        <v>0</v>
      </c>
      <c r="BZ6192" t="s">
        <v>174</v>
      </c>
      <c r="CA6192">
        <v>0</v>
      </c>
      <c r="CB6192" t="s">
        <v>128</v>
      </c>
      <c r="CC6192">
        <v>1</v>
      </c>
      <c r="CD6192" t="s">
        <v>6005</v>
      </c>
      <c r="CE6192">
        <v>0</v>
      </c>
      <c r="CF6192" t="s">
        <v>22014</v>
      </c>
      <c r="CG6192" s="1">
        <v>45497.691331018519</v>
      </c>
      <c r="CH6192" t="str">
        <f>_xlfn.XLOOKUP(tblAggregation_Attacks_QTA[[#This Row],[AimPointCountry_Agg]],lu_country_DSAT,lu_region2)</f>
        <v>Africa</v>
      </c>
      <c r="CI6192" t="str" cm="1">
        <f t="array" ref="CI6192">_xlfn.XLOOKUP(tblAggregation_Attacks_QTA[[#This Row],[sWeapons]],lu_Weapon, lu_WeaponCat)</f>
        <v>Vehicle</v>
      </c>
      <c r="CJ6192" t="str">
        <f>_xlfn.XLOOKUP(tblAggregation_Attacks_QTA[[#This Row],[Claimed_Agg2]],Group,Grouping)</f>
        <v>NA</v>
      </c>
      <c r="CK6192" t="str">
        <f>_xlfn.XLOOKUP(tblAggregation_Attacks_QTA[[#This Row],[Suspected_Agg2]],Group,Grouping)</f>
        <v>AQ</v>
      </c>
      <c r="CL6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92" t="str">
        <f>_xlfn.XLOOKUP(tblAggregation_Attacks_QTA[[#This Row],[TT_Role]],Target,TargetGrouping)</f>
        <v>State</v>
      </c>
      <c r="CN6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3" spans="1:93" hidden="1" x14ac:dyDescent="0.25">
      <c r="A6193" t="s">
        <v>102</v>
      </c>
      <c r="B6193">
        <v>1469047034</v>
      </c>
      <c r="C6193" s="3">
        <v>42491</v>
      </c>
      <c r="D6193" t="b">
        <v>1</v>
      </c>
      <c r="E6193" t="s">
        <v>103</v>
      </c>
      <c r="F6193" t="s">
        <v>22015</v>
      </c>
      <c r="G6193" s="3">
        <v>45222</v>
      </c>
      <c r="H6193" t="s">
        <v>152</v>
      </c>
      <c r="I6193" t="s">
        <v>14771</v>
      </c>
      <c r="J6193" s="1">
        <v>42571.650856481479</v>
      </c>
      <c r="K6193" t="s">
        <v>186</v>
      </c>
      <c r="L6193" s="1">
        <v>42592.535266203704</v>
      </c>
      <c r="M6193" t="s">
        <v>186</v>
      </c>
      <c r="N6193" s="1">
        <v>42592.53528935185</v>
      </c>
      <c r="O6193" t="s">
        <v>12150</v>
      </c>
      <c r="P6193">
        <v>2016</v>
      </c>
      <c r="Q6193">
        <v>5</v>
      </c>
      <c r="R6193">
        <v>2</v>
      </c>
      <c r="S6193">
        <v>18</v>
      </c>
      <c r="T6193">
        <v>1</v>
      </c>
      <c r="U6193">
        <v>7</v>
      </c>
      <c r="V6193">
        <v>0</v>
      </c>
      <c r="W6193">
        <v>0</v>
      </c>
      <c r="X6193">
        <v>1</v>
      </c>
      <c r="Y6193">
        <v>2</v>
      </c>
      <c r="Z6193">
        <v>22</v>
      </c>
      <c r="AA6193">
        <v>2</v>
      </c>
      <c r="AB6193">
        <v>23</v>
      </c>
      <c r="AC6193" t="s">
        <v>110</v>
      </c>
      <c r="AD6193">
        <v>1</v>
      </c>
      <c r="AE6193" t="s">
        <v>786</v>
      </c>
      <c r="AF6193" t="s">
        <v>20797</v>
      </c>
      <c r="AG6193" t="s">
        <v>20797</v>
      </c>
      <c r="AH6193">
        <v>-1096039900</v>
      </c>
      <c r="AI6193" t="s">
        <v>22016</v>
      </c>
      <c r="AJ6193" t="s">
        <v>22017</v>
      </c>
      <c r="AK6193">
        <v>0</v>
      </c>
      <c r="AL6193">
        <v>0</v>
      </c>
      <c r="AM6193">
        <v>1</v>
      </c>
      <c r="AN6193">
        <v>0</v>
      </c>
      <c r="AO6193">
        <v>0</v>
      </c>
      <c r="AP6193">
        <v>0</v>
      </c>
      <c r="AQ6193">
        <v>0</v>
      </c>
      <c r="AR6193">
        <v>1</v>
      </c>
      <c r="AS6193">
        <v>0</v>
      </c>
      <c r="AT6193">
        <v>0</v>
      </c>
      <c r="AU6193" t="s">
        <v>140</v>
      </c>
      <c r="AV6193">
        <v>1</v>
      </c>
      <c r="AW6193">
        <v>0</v>
      </c>
      <c r="AX6193">
        <v>1</v>
      </c>
      <c r="AY6193">
        <v>0</v>
      </c>
      <c r="AZ6193">
        <v>3</v>
      </c>
      <c r="BA6193" t="s">
        <v>807</v>
      </c>
      <c r="BB6193" t="s">
        <v>160</v>
      </c>
      <c r="BC6193" t="s">
        <v>643</v>
      </c>
      <c r="BD6193" t="s">
        <v>120</v>
      </c>
      <c r="BE6193" t="s">
        <v>235</v>
      </c>
      <c r="BF6193" t="s">
        <v>791</v>
      </c>
      <c r="BG6193" t="s">
        <v>121</v>
      </c>
      <c r="BH6193" t="s">
        <v>121</v>
      </c>
      <c r="BI6193" t="s">
        <v>121</v>
      </c>
      <c r="BJ6193" t="s">
        <v>121</v>
      </c>
      <c r="BK6193" t="s">
        <v>160</v>
      </c>
      <c r="BL6193">
        <v>0</v>
      </c>
      <c r="BM6193">
        <v>0</v>
      </c>
      <c r="BN6193">
        <v>0</v>
      </c>
      <c r="BO6193">
        <v>0</v>
      </c>
      <c r="BP6193">
        <v>2</v>
      </c>
      <c r="BQ6193">
        <v>2</v>
      </c>
      <c r="BR6193" t="s">
        <v>162</v>
      </c>
      <c r="BS6193" t="s">
        <v>20797</v>
      </c>
      <c r="BT6193" t="s">
        <v>140</v>
      </c>
      <c r="BU6193" t="s">
        <v>147</v>
      </c>
      <c r="BV6193" t="s">
        <v>20800</v>
      </c>
      <c r="BW6193">
        <v>37.04</v>
      </c>
      <c r="BX6193">
        <v>37.229999999999997</v>
      </c>
      <c r="BY6193">
        <v>0</v>
      </c>
      <c r="BZ6193" t="s">
        <v>174</v>
      </c>
      <c r="CA6193">
        <v>0</v>
      </c>
      <c r="CB6193" t="s">
        <v>128</v>
      </c>
      <c r="CC6193">
        <v>1</v>
      </c>
      <c r="CD6193" t="s">
        <v>15981</v>
      </c>
      <c r="CE6193">
        <v>0</v>
      </c>
      <c r="CG6193" s="1">
        <v>45497.691331018519</v>
      </c>
      <c r="CH6193" t="str">
        <f>_xlfn.XLOOKUP(tblAggregation_Attacks_QTA[[#This Row],[AimPointCountry_Agg]],lu_country_DSAT,lu_region2)</f>
        <v>ME</v>
      </c>
      <c r="CI6193" t="str" cm="1">
        <f t="array" ref="CI6193">_xlfn.XLOOKUP(tblAggregation_Attacks_QTA[[#This Row],[sWeapons]],lu_Weapon, lu_WeaponCat)</f>
        <v>Vehicle</v>
      </c>
      <c r="CJ6193" t="str">
        <f>_xlfn.XLOOKUP(tblAggregation_Attacks_QTA[[#This Row],[Claimed_Agg2]],Group,Grouping)</f>
        <v>NA</v>
      </c>
      <c r="CK6193" t="str">
        <f>_xlfn.XLOOKUP(tblAggregation_Attacks_QTA[[#This Row],[Suspected_Agg2]],Group,Grouping)</f>
        <v>ISIS</v>
      </c>
      <c r="CL6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3" t="str">
        <f>_xlfn.XLOOKUP(tblAggregation_Attacks_QTA[[#This Row],[TT_Role]],Target,TargetGrouping)</f>
        <v>State</v>
      </c>
      <c r="CN6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4" spans="1:93" hidden="1" x14ac:dyDescent="0.25">
      <c r="A6194" t="s">
        <v>102</v>
      </c>
      <c r="B6194">
        <v>1468872240</v>
      </c>
      <c r="C6194" s="3">
        <v>42491</v>
      </c>
      <c r="D6194" t="b">
        <v>1</v>
      </c>
      <c r="E6194" t="s">
        <v>103</v>
      </c>
      <c r="F6194" t="s">
        <v>22018</v>
      </c>
      <c r="G6194" s="3">
        <v>45222</v>
      </c>
      <c r="H6194" t="s">
        <v>152</v>
      </c>
      <c r="I6194" t="s">
        <v>14275</v>
      </c>
      <c r="J6194" s="1">
        <v>42569.586111111108</v>
      </c>
      <c r="K6194" t="s">
        <v>5156</v>
      </c>
      <c r="L6194" s="1">
        <v>44760.478402777779</v>
      </c>
      <c r="M6194" t="s">
        <v>186</v>
      </c>
      <c r="N6194" s="1">
        <v>42597.566608796296</v>
      </c>
      <c r="O6194" t="s">
        <v>12202</v>
      </c>
      <c r="P6194">
        <v>2016</v>
      </c>
      <c r="Q6194">
        <v>5</v>
      </c>
      <c r="R6194">
        <v>2</v>
      </c>
      <c r="S6194">
        <v>18</v>
      </c>
      <c r="T6194">
        <v>1</v>
      </c>
      <c r="U6194">
        <v>7</v>
      </c>
      <c r="V6194">
        <v>0</v>
      </c>
      <c r="W6194">
        <v>0</v>
      </c>
      <c r="X6194">
        <v>1</v>
      </c>
      <c r="Y6194">
        <v>16</v>
      </c>
      <c r="Z6194">
        <v>25</v>
      </c>
      <c r="AA6194">
        <v>17</v>
      </c>
      <c r="AB6194">
        <v>37</v>
      </c>
      <c r="AC6194" t="s">
        <v>110</v>
      </c>
      <c r="AD6194">
        <v>1</v>
      </c>
      <c r="AE6194" t="s">
        <v>240</v>
      </c>
      <c r="AF6194" t="s">
        <v>22002</v>
      </c>
      <c r="AG6194" t="s">
        <v>22003</v>
      </c>
      <c r="AH6194">
        <v>-1080834082</v>
      </c>
      <c r="AI6194" t="s">
        <v>4559</v>
      </c>
      <c r="AJ6194" t="s">
        <v>13624</v>
      </c>
      <c r="AK6194">
        <v>1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1</v>
      </c>
      <c r="AS6194">
        <v>0</v>
      </c>
      <c r="AT6194">
        <v>0</v>
      </c>
      <c r="AU6194" t="s">
        <v>140</v>
      </c>
      <c r="AV6194">
        <v>1</v>
      </c>
      <c r="AW6194">
        <v>0</v>
      </c>
      <c r="AX6194">
        <v>1</v>
      </c>
      <c r="AY6194">
        <v>0</v>
      </c>
      <c r="AZ6194">
        <v>2</v>
      </c>
      <c r="BA6194" t="s">
        <v>22019</v>
      </c>
      <c r="BB6194" t="s">
        <v>118</v>
      </c>
      <c r="BC6194" t="s">
        <v>401</v>
      </c>
      <c r="BD6194" t="s">
        <v>120</v>
      </c>
      <c r="BE6194" t="s">
        <v>121</v>
      </c>
      <c r="BF6194" t="s">
        <v>145</v>
      </c>
      <c r="BG6194" t="s">
        <v>121</v>
      </c>
      <c r="BH6194" t="s">
        <v>121</v>
      </c>
      <c r="BI6194" t="s">
        <v>121</v>
      </c>
      <c r="BJ6194" t="s">
        <v>121</v>
      </c>
      <c r="BK6194" t="s">
        <v>118</v>
      </c>
      <c r="BL6194">
        <v>8</v>
      </c>
      <c r="BM6194">
        <v>8</v>
      </c>
      <c r="BN6194">
        <v>8</v>
      </c>
      <c r="BO6194">
        <v>9</v>
      </c>
      <c r="BP6194">
        <v>0</v>
      </c>
      <c r="BQ6194">
        <v>0</v>
      </c>
      <c r="BR6194" t="s">
        <v>124</v>
      </c>
      <c r="BS6194" t="s">
        <v>22003</v>
      </c>
      <c r="BT6194" t="s">
        <v>140</v>
      </c>
      <c r="BU6194" t="s">
        <v>147</v>
      </c>
      <c r="BV6194" t="s">
        <v>22006</v>
      </c>
      <c r="BW6194">
        <v>31.19</v>
      </c>
      <c r="BX6194">
        <v>45.17</v>
      </c>
      <c r="BY6194">
        <v>1</v>
      </c>
      <c r="BZ6194" t="s">
        <v>15981</v>
      </c>
      <c r="CA6194">
        <v>0</v>
      </c>
      <c r="CB6194" t="s">
        <v>128</v>
      </c>
      <c r="CC6194">
        <v>0</v>
      </c>
      <c r="CD6194" t="s">
        <v>128</v>
      </c>
      <c r="CE6194">
        <v>0</v>
      </c>
      <c r="CF6194" t="s">
        <v>22020</v>
      </c>
      <c r="CG6194" s="1">
        <v>45497.691331018519</v>
      </c>
      <c r="CH6194" t="str">
        <f>_xlfn.XLOOKUP(tblAggregation_Attacks_QTA[[#This Row],[AimPointCountry_Agg]],lu_country_DSAT,lu_region2)</f>
        <v>ME</v>
      </c>
      <c r="CI6194" t="str" cm="1">
        <f t="array" ref="CI6194">_xlfn.XLOOKUP(tblAggregation_Attacks_QTA[[#This Row],[sWeapons]],lu_Weapon, lu_WeaponCat)</f>
        <v>Vehicle</v>
      </c>
      <c r="CJ6194" t="str">
        <f>_xlfn.XLOOKUP(tblAggregation_Attacks_QTA[[#This Row],[Claimed_Agg2]],Group,Grouping)</f>
        <v>ISIS</v>
      </c>
      <c r="CK6194" t="str">
        <f>_xlfn.XLOOKUP(tblAggregation_Attacks_QTA[[#This Row],[Suspected_Agg2]],Group,Grouping)</f>
        <v>NA</v>
      </c>
      <c r="CL6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4" t="str">
        <f>_xlfn.XLOOKUP(tblAggregation_Attacks_QTA[[#This Row],[TT_Role]],Target,TargetGrouping)</f>
        <v>N/A</v>
      </c>
      <c r="CN6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5" spans="1:93" hidden="1" x14ac:dyDescent="0.25">
      <c r="A6195" t="s">
        <v>102</v>
      </c>
      <c r="B6195">
        <v>1468957035</v>
      </c>
      <c r="C6195" s="3">
        <v>42491</v>
      </c>
      <c r="D6195" t="b">
        <v>0</v>
      </c>
      <c r="E6195" t="s">
        <v>130</v>
      </c>
      <c r="F6195" t="s">
        <v>22021</v>
      </c>
      <c r="G6195" s="3">
        <v>45222</v>
      </c>
      <c r="H6195" t="s">
        <v>105</v>
      </c>
      <c r="I6195" t="s">
        <v>14935</v>
      </c>
      <c r="J6195" s="1">
        <v>42570.56753472222</v>
      </c>
      <c r="K6195" t="s">
        <v>186</v>
      </c>
      <c r="L6195" s="1">
        <v>42593.608553240738</v>
      </c>
      <c r="M6195" t="s">
        <v>186</v>
      </c>
      <c r="N6195" s="1">
        <v>42593.608993055554</v>
      </c>
      <c r="O6195" t="s">
        <v>5046</v>
      </c>
      <c r="P6195">
        <v>2016</v>
      </c>
      <c r="Q6195">
        <v>5</v>
      </c>
      <c r="R6195">
        <v>2</v>
      </c>
      <c r="S6195">
        <v>18</v>
      </c>
      <c r="T6195">
        <v>1</v>
      </c>
      <c r="U6195">
        <v>7</v>
      </c>
      <c r="V6195">
        <v>0</v>
      </c>
      <c r="W6195">
        <v>1</v>
      </c>
      <c r="X6195">
        <v>0</v>
      </c>
      <c r="Y6195">
        <v>4</v>
      </c>
      <c r="Z6195">
        <v>7</v>
      </c>
      <c r="AA6195">
        <v>6</v>
      </c>
      <c r="AB6195">
        <v>7</v>
      </c>
      <c r="AC6195" t="s">
        <v>110</v>
      </c>
      <c r="AD6195">
        <v>1</v>
      </c>
      <c r="AE6195" t="s">
        <v>1220</v>
      </c>
      <c r="AF6195" t="s">
        <v>1221</v>
      </c>
      <c r="AG6195" t="s">
        <v>1222</v>
      </c>
      <c r="AH6195">
        <v>1731341689</v>
      </c>
      <c r="AI6195" t="s">
        <v>22022</v>
      </c>
      <c r="AJ6195" t="s">
        <v>22023</v>
      </c>
      <c r="AK6195">
        <v>0</v>
      </c>
      <c r="AL6195">
        <v>1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1</v>
      </c>
      <c r="AS6195">
        <v>0</v>
      </c>
      <c r="AT6195">
        <v>0</v>
      </c>
      <c r="AU6195" t="s">
        <v>140</v>
      </c>
      <c r="AV6195">
        <v>1</v>
      </c>
      <c r="AW6195">
        <v>0</v>
      </c>
      <c r="AX6195">
        <v>0</v>
      </c>
      <c r="AY6195">
        <v>1</v>
      </c>
      <c r="AZ6195">
        <v>3</v>
      </c>
      <c r="BA6195" t="s">
        <v>11951</v>
      </c>
      <c r="BB6195" t="s">
        <v>142</v>
      </c>
      <c r="BC6195" t="s">
        <v>233</v>
      </c>
      <c r="BD6195" t="s">
        <v>234</v>
      </c>
      <c r="BE6195" t="s">
        <v>235</v>
      </c>
      <c r="BF6195" t="s">
        <v>8224</v>
      </c>
      <c r="BG6195" t="s">
        <v>121</v>
      </c>
      <c r="BH6195" t="s">
        <v>121</v>
      </c>
      <c r="BI6195" t="s">
        <v>121</v>
      </c>
      <c r="BJ6195" t="s">
        <v>121</v>
      </c>
      <c r="BK6195" t="s">
        <v>142</v>
      </c>
      <c r="BL6195">
        <v>0</v>
      </c>
      <c r="BM6195">
        <v>0</v>
      </c>
      <c r="BN6195">
        <v>0</v>
      </c>
      <c r="BO6195">
        <v>0</v>
      </c>
      <c r="BP6195">
        <v>4</v>
      </c>
      <c r="BQ6195">
        <v>6</v>
      </c>
      <c r="BR6195" t="s">
        <v>146</v>
      </c>
      <c r="BS6195" t="s">
        <v>1222</v>
      </c>
      <c r="BT6195" t="s">
        <v>140</v>
      </c>
      <c r="BU6195" t="s">
        <v>147</v>
      </c>
      <c r="BV6195" t="s">
        <v>1226</v>
      </c>
      <c r="BW6195">
        <v>12.8</v>
      </c>
      <c r="BX6195">
        <v>45.033332999999999</v>
      </c>
      <c r="BY6195">
        <v>0</v>
      </c>
      <c r="BZ6195" t="s">
        <v>174</v>
      </c>
      <c r="CA6195">
        <v>0</v>
      </c>
      <c r="CB6195" t="s">
        <v>128</v>
      </c>
      <c r="CC6195">
        <v>0</v>
      </c>
      <c r="CD6195" t="s">
        <v>128</v>
      </c>
      <c r="CE6195">
        <v>0</v>
      </c>
      <c r="CF6195" t="s">
        <v>22024</v>
      </c>
      <c r="CG6195" s="1">
        <v>45497.691331018519</v>
      </c>
      <c r="CH6195" t="str">
        <f>_xlfn.XLOOKUP(tblAggregation_Attacks_QTA[[#This Row],[AimPointCountry_Agg]],lu_country_DSAT,lu_region2)</f>
        <v>ME</v>
      </c>
      <c r="CI6195" t="str" cm="1">
        <f t="array" ref="CI6195">_xlfn.XLOOKUP(tblAggregation_Attacks_QTA[[#This Row],[sWeapons]],lu_Weapon, lu_WeaponCat)</f>
        <v>Vehicle</v>
      </c>
      <c r="CJ6195" t="str">
        <f>_xlfn.XLOOKUP(tblAggregation_Attacks_QTA[[#This Row],[Claimed_Agg2]],Group,Grouping)</f>
        <v>NA</v>
      </c>
      <c r="CK6195" t="str">
        <f>_xlfn.XLOOKUP(tblAggregation_Attacks_QTA[[#This Row],[Suspected_Agg2]],Group,Grouping)</f>
        <v>NA</v>
      </c>
      <c r="CL6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5" t="str">
        <f>_xlfn.XLOOKUP(tblAggregation_Attacks_QTA[[#This Row],[TT_Role]],Target,TargetGrouping)</f>
        <v>State</v>
      </c>
      <c r="CN6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6" spans="1:93" hidden="1" x14ac:dyDescent="0.25">
      <c r="A6196" t="s">
        <v>102</v>
      </c>
      <c r="B6196">
        <v>1468943048</v>
      </c>
      <c r="C6196" s="3">
        <v>42492</v>
      </c>
      <c r="D6196" t="b">
        <v>0</v>
      </c>
      <c r="E6196" t="s">
        <v>130</v>
      </c>
      <c r="F6196" t="s">
        <v>22025</v>
      </c>
      <c r="G6196" s="3">
        <v>45222</v>
      </c>
      <c r="H6196" t="s">
        <v>105</v>
      </c>
      <c r="I6196" t="s">
        <v>14275</v>
      </c>
      <c r="J6196" s="1">
        <v>42570.405648148146</v>
      </c>
      <c r="K6196" t="s">
        <v>1523</v>
      </c>
      <c r="L6196" s="1">
        <v>43644.585613425923</v>
      </c>
      <c r="M6196" t="s">
        <v>186</v>
      </c>
      <c r="N6196" s="1">
        <v>42597.567187499997</v>
      </c>
      <c r="O6196" t="s">
        <v>12202</v>
      </c>
      <c r="P6196">
        <v>2016</v>
      </c>
      <c r="Q6196">
        <v>5</v>
      </c>
      <c r="R6196">
        <v>2</v>
      </c>
      <c r="S6196">
        <v>19</v>
      </c>
      <c r="T6196">
        <v>2</v>
      </c>
      <c r="U6196">
        <v>1</v>
      </c>
      <c r="V6196">
        <v>0</v>
      </c>
      <c r="W6196">
        <v>1</v>
      </c>
      <c r="X6196">
        <v>0</v>
      </c>
      <c r="Y6196">
        <v>11</v>
      </c>
      <c r="Z6196">
        <v>30</v>
      </c>
      <c r="AA6196">
        <v>14</v>
      </c>
      <c r="AB6196">
        <v>43</v>
      </c>
      <c r="AC6196" t="s">
        <v>110</v>
      </c>
      <c r="AD6196">
        <v>1</v>
      </c>
      <c r="AE6196" t="s">
        <v>240</v>
      </c>
      <c r="AF6196" t="s">
        <v>241</v>
      </c>
      <c r="AG6196" t="s">
        <v>241</v>
      </c>
      <c r="AH6196">
        <v>-252679021</v>
      </c>
      <c r="AI6196" t="s">
        <v>22026</v>
      </c>
      <c r="AJ6196" t="s">
        <v>22027</v>
      </c>
      <c r="AK6196">
        <v>1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1</v>
      </c>
      <c r="AS6196">
        <v>0</v>
      </c>
      <c r="AT6196">
        <v>0</v>
      </c>
      <c r="AU6196" t="s">
        <v>140</v>
      </c>
      <c r="AV6196">
        <v>1</v>
      </c>
      <c r="AW6196">
        <v>0</v>
      </c>
      <c r="AX6196">
        <v>0</v>
      </c>
      <c r="AY6196">
        <v>1</v>
      </c>
      <c r="AZ6196">
        <v>3</v>
      </c>
      <c r="BA6196" t="s">
        <v>2351</v>
      </c>
      <c r="BB6196" t="s">
        <v>118</v>
      </c>
      <c r="BC6196" t="s">
        <v>576</v>
      </c>
      <c r="BD6196" t="s">
        <v>2352</v>
      </c>
      <c r="BE6196" t="s">
        <v>121</v>
      </c>
      <c r="BF6196" t="s">
        <v>145</v>
      </c>
      <c r="BG6196" t="s">
        <v>123</v>
      </c>
      <c r="BH6196" t="s">
        <v>123</v>
      </c>
      <c r="BI6196" t="s">
        <v>1992</v>
      </c>
      <c r="BJ6196" t="s">
        <v>1993</v>
      </c>
      <c r="BK6196" t="s">
        <v>118</v>
      </c>
      <c r="BL6196">
        <v>11</v>
      </c>
      <c r="BM6196">
        <v>14</v>
      </c>
      <c r="BN6196">
        <v>0</v>
      </c>
      <c r="BO6196">
        <v>0</v>
      </c>
      <c r="BP6196">
        <v>0</v>
      </c>
      <c r="BQ6196">
        <v>0</v>
      </c>
      <c r="BR6196" t="s">
        <v>124</v>
      </c>
      <c r="BS6196" t="s">
        <v>241</v>
      </c>
      <c r="BT6196" t="s">
        <v>140</v>
      </c>
      <c r="BU6196" t="s">
        <v>147</v>
      </c>
      <c r="BV6196" t="s">
        <v>245</v>
      </c>
      <c r="BW6196">
        <v>33.340000000000003</v>
      </c>
      <c r="BX6196">
        <v>44.4</v>
      </c>
      <c r="BY6196">
        <v>1</v>
      </c>
      <c r="BZ6196" t="s">
        <v>15981</v>
      </c>
      <c r="CA6196">
        <v>0</v>
      </c>
      <c r="CB6196" t="s">
        <v>128</v>
      </c>
      <c r="CC6196">
        <v>0</v>
      </c>
      <c r="CD6196" t="s">
        <v>128</v>
      </c>
      <c r="CE6196">
        <v>0</v>
      </c>
      <c r="CF6196" t="s">
        <v>22028</v>
      </c>
      <c r="CG6196" s="1">
        <v>45497.691331018519</v>
      </c>
      <c r="CH6196" t="str">
        <f>_xlfn.XLOOKUP(tblAggregation_Attacks_QTA[[#This Row],[AimPointCountry_Agg]],lu_country_DSAT,lu_region2)</f>
        <v>ME</v>
      </c>
      <c r="CI6196" t="str" cm="1">
        <f t="array" ref="CI6196">_xlfn.XLOOKUP(tblAggregation_Attacks_QTA[[#This Row],[sWeapons]],lu_Weapon, lu_WeaponCat)</f>
        <v>Vehicle</v>
      </c>
      <c r="CJ6196" t="str">
        <f>_xlfn.XLOOKUP(tblAggregation_Attacks_QTA[[#This Row],[Claimed_Agg2]],Group,Grouping)</f>
        <v>ISIS</v>
      </c>
      <c r="CK6196" t="str">
        <f>_xlfn.XLOOKUP(tblAggregation_Attacks_QTA[[#This Row],[Suspected_Agg2]],Group,Grouping)</f>
        <v>NA</v>
      </c>
      <c r="CL6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6" t="str">
        <f>_xlfn.XLOOKUP(tblAggregation_Attacks_QTA[[#This Row],[TT_Role]],Target,TargetGrouping)</f>
        <v>N/A</v>
      </c>
      <c r="CN6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7" spans="1:93" hidden="1" x14ac:dyDescent="0.25">
      <c r="A6197" t="s">
        <v>102</v>
      </c>
      <c r="B6197">
        <v>1499890791</v>
      </c>
      <c r="C6197" s="3">
        <v>42493</v>
      </c>
      <c r="D6197" t="b">
        <v>1</v>
      </c>
      <c r="E6197" t="s">
        <v>103</v>
      </c>
      <c r="F6197" t="s">
        <v>22029</v>
      </c>
      <c r="G6197" s="3">
        <v>45222</v>
      </c>
      <c r="H6197" t="s">
        <v>152</v>
      </c>
      <c r="I6197" t="s">
        <v>21178</v>
      </c>
      <c r="J6197" s="1">
        <v>42928.638784722221</v>
      </c>
      <c r="K6197" t="s">
        <v>21178</v>
      </c>
      <c r="L6197" s="1">
        <v>42930.439780092594</v>
      </c>
      <c r="M6197" t="s">
        <v>1108</v>
      </c>
      <c r="N6197" s="1">
        <v>42972.536249999997</v>
      </c>
      <c r="O6197" t="s">
        <v>11665</v>
      </c>
      <c r="P6197">
        <v>2016</v>
      </c>
      <c r="Q6197">
        <v>5</v>
      </c>
      <c r="R6197">
        <v>2</v>
      </c>
      <c r="S6197">
        <v>19</v>
      </c>
      <c r="T6197">
        <v>3</v>
      </c>
      <c r="U6197">
        <v>2</v>
      </c>
      <c r="V6197">
        <v>0</v>
      </c>
      <c r="W6197">
        <v>0</v>
      </c>
      <c r="X6197">
        <v>1</v>
      </c>
      <c r="Y6197">
        <v>0</v>
      </c>
      <c r="Z6197">
        <v>0</v>
      </c>
      <c r="AA6197">
        <v>0</v>
      </c>
      <c r="AB6197">
        <v>0</v>
      </c>
      <c r="AC6197" t="s">
        <v>110</v>
      </c>
      <c r="AD6197">
        <v>1</v>
      </c>
      <c r="AE6197" t="s">
        <v>19720</v>
      </c>
      <c r="AF6197" t="s">
        <v>19721</v>
      </c>
      <c r="AG6197" t="s">
        <v>20395</v>
      </c>
      <c r="AH6197">
        <v>1851463050</v>
      </c>
      <c r="AI6197" t="s">
        <v>22030</v>
      </c>
      <c r="AJ6197" t="s">
        <v>22031</v>
      </c>
      <c r="AK6197">
        <v>0</v>
      </c>
      <c r="AL6197">
        <v>0</v>
      </c>
      <c r="AM6197">
        <v>1</v>
      </c>
      <c r="AN6197">
        <v>0</v>
      </c>
      <c r="AO6197">
        <v>0</v>
      </c>
      <c r="AP6197">
        <v>1</v>
      </c>
      <c r="AQ6197">
        <v>0</v>
      </c>
      <c r="AR6197">
        <v>0</v>
      </c>
      <c r="AS6197">
        <v>0</v>
      </c>
      <c r="AT6197">
        <v>0</v>
      </c>
      <c r="AU6197" t="s">
        <v>231</v>
      </c>
      <c r="AV6197">
        <v>1</v>
      </c>
      <c r="AW6197">
        <v>1</v>
      </c>
      <c r="AX6197">
        <v>0</v>
      </c>
      <c r="AY6197">
        <v>0</v>
      </c>
      <c r="AZ6197">
        <v>3</v>
      </c>
      <c r="BA6197" t="s">
        <v>20840</v>
      </c>
      <c r="BB6197" t="s">
        <v>160</v>
      </c>
      <c r="BC6197" t="s">
        <v>264</v>
      </c>
      <c r="BD6197" t="s">
        <v>482</v>
      </c>
      <c r="BE6197" t="s">
        <v>20841</v>
      </c>
      <c r="BF6197" t="s">
        <v>19726</v>
      </c>
      <c r="BG6197" t="s">
        <v>123</v>
      </c>
      <c r="BH6197" t="s">
        <v>123</v>
      </c>
      <c r="BI6197" t="s">
        <v>123</v>
      </c>
      <c r="BJ6197" t="s">
        <v>123</v>
      </c>
      <c r="BK6197" t="s">
        <v>16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 t="s">
        <v>162</v>
      </c>
      <c r="BS6197" t="s">
        <v>20395</v>
      </c>
      <c r="BT6197" t="s">
        <v>231</v>
      </c>
      <c r="BU6197" t="s">
        <v>147</v>
      </c>
      <c r="BV6197" t="s">
        <v>20399</v>
      </c>
      <c r="BW6197">
        <v>11.03</v>
      </c>
      <c r="BX6197">
        <v>14.09</v>
      </c>
      <c r="BY6197">
        <v>0</v>
      </c>
      <c r="BZ6197" t="s">
        <v>174</v>
      </c>
      <c r="CA6197">
        <v>0</v>
      </c>
      <c r="CB6197" t="s">
        <v>128</v>
      </c>
      <c r="CC6197">
        <v>1</v>
      </c>
      <c r="CD6197" t="s">
        <v>18444</v>
      </c>
      <c r="CE6197">
        <v>0</v>
      </c>
      <c r="CF6197" t="s">
        <v>22032</v>
      </c>
      <c r="CG6197" s="1">
        <v>45497.691331018519</v>
      </c>
      <c r="CH6197" t="str">
        <f>_xlfn.XLOOKUP(tblAggregation_Attacks_QTA[[#This Row],[AimPointCountry_Agg]],lu_country_DSAT,lu_region2)</f>
        <v>Africa</v>
      </c>
      <c r="CI6197" t="str" cm="1">
        <f t="array" ref="CI6197">_xlfn.XLOOKUP(tblAggregation_Attacks_QTA[[#This Row],[sWeapons]],lu_Weapon, lu_WeaponCat)</f>
        <v>Belt/PBIED</v>
      </c>
      <c r="CJ6197" t="str">
        <f>_xlfn.XLOOKUP(tblAggregation_Attacks_QTA[[#This Row],[Claimed_Agg2]],Group,Grouping)</f>
        <v>NA</v>
      </c>
      <c r="CK6197" t="str">
        <f>_xlfn.XLOOKUP(tblAggregation_Attacks_QTA[[#This Row],[Suspected_Agg2]],Group,Grouping)</f>
        <v>ISIS</v>
      </c>
      <c r="CL6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7" t="str">
        <f>_xlfn.XLOOKUP(tblAggregation_Attacks_QTA[[#This Row],[TT_Role]],Target,TargetGrouping)</f>
        <v>Other</v>
      </c>
      <c r="CN6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8" spans="1:93" hidden="1" x14ac:dyDescent="0.25">
      <c r="A6198" t="s">
        <v>102</v>
      </c>
      <c r="B6198">
        <v>1582595490</v>
      </c>
      <c r="C6198" s="3">
        <v>42494</v>
      </c>
      <c r="D6198" t="b">
        <v>0</v>
      </c>
      <c r="E6198" t="s">
        <v>103</v>
      </c>
      <c r="F6198" t="s">
        <v>22033</v>
      </c>
      <c r="G6198" s="3">
        <v>45222</v>
      </c>
      <c r="H6198" t="s">
        <v>152</v>
      </c>
      <c r="I6198" t="s">
        <v>14275</v>
      </c>
      <c r="J6198" s="1">
        <v>42570.416296296295</v>
      </c>
      <c r="K6198" t="s">
        <v>14275</v>
      </c>
      <c r="L6198" s="1">
        <v>42570.416898148149</v>
      </c>
      <c r="M6198" t="s">
        <v>186</v>
      </c>
      <c r="N6198" s="1">
        <v>42597.569189814814</v>
      </c>
      <c r="O6198" t="s">
        <v>12202</v>
      </c>
      <c r="P6198">
        <v>2016</v>
      </c>
      <c r="Q6198">
        <v>5</v>
      </c>
      <c r="R6198">
        <v>2</v>
      </c>
      <c r="S6198">
        <v>19</v>
      </c>
      <c r="T6198">
        <v>4</v>
      </c>
      <c r="U6198">
        <v>3</v>
      </c>
      <c r="V6198">
        <v>0</v>
      </c>
      <c r="W6198">
        <v>0</v>
      </c>
      <c r="X6198">
        <v>1</v>
      </c>
      <c r="Y6198">
        <v>9</v>
      </c>
      <c r="Z6198">
        <v>0</v>
      </c>
      <c r="AA6198">
        <v>9</v>
      </c>
      <c r="AB6198">
        <v>0</v>
      </c>
      <c r="AC6198" t="s">
        <v>110</v>
      </c>
      <c r="AD6198">
        <v>1</v>
      </c>
      <c r="AE6198" t="s">
        <v>240</v>
      </c>
      <c r="AF6198" t="s">
        <v>1860</v>
      </c>
      <c r="AG6198" t="s">
        <v>2127</v>
      </c>
      <c r="AH6198">
        <v>-38523887</v>
      </c>
      <c r="AI6198" t="s">
        <v>2892</v>
      </c>
      <c r="AJ6198" t="s">
        <v>22034</v>
      </c>
      <c r="AK6198">
        <v>0</v>
      </c>
      <c r="AL6198">
        <v>0</v>
      </c>
      <c r="AM6198">
        <v>1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1</v>
      </c>
      <c r="AT6198">
        <v>0</v>
      </c>
      <c r="AU6198" t="s">
        <v>867</v>
      </c>
      <c r="AV6198">
        <v>1</v>
      </c>
      <c r="AW6198">
        <v>0</v>
      </c>
      <c r="AX6198">
        <v>0</v>
      </c>
      <c r="AY6198">
        <v>1</v>
      </c>
      <c r="AZ6198">
        <v>2</v>
      </c>
      <c r="BA6198" t="s">
        <v>3201</v>
      </c>
      <c r="BB6198" t="s">
        <v>160</v>
      </c>
      <c r="BC6198" t="s">
        <v>161</v>
      </c>
      <c r="BD6198" t="s">
        <v>482</v>
      </c>
      <c r="BE6198" t="s">
        <v>235</v>
      </c>
      <c r="BF6198" t="s">
        <v>145</v>
      </c>
      <c r="BG6198" t="s">
        <v>121</v>
      </c>
      <c r="BH6198" t="s">
        <v>121</v>
      </c>
      <c r="BI6198" t="s">
        <v>121</v>
      </c>
      <c r="BJ6198" t="s">
        <v>121</v>
      </c>
      <c r="BK6198" t="s">
        <v>160</v>
      </c>
      <c r="BL6198">
        <v>0</v>
      </c>
      <c r="BM6198">
        <v>0</v>
      </c>
      <c r="BN6198">
        <v>0</v>
      </c>
      <c r="BO6198">
        <v>0</v>
      </c>
      <c r="BP6198">
        <v>9</v>
      </c>
      <c r="BQ6198">
        <v>9</v>
      </c>
      <c r="BR6198" t="s">
        <v>162</v>
      </c>
      <c r="BS6198" t="s">
        <v>2127</v>
      </c>
      <c r="BT6198" t="s">
        <v>867</v>
      </c>
      <c r="BU6198" t="s">
        <v>147</v>
      </c>
      <c r="BV6198" t="s">
        <v>2128</v>
      </c>
      <c r="BW6198">
        <v>33.36</v>
      </c>
      <c r="BX6198">
        <v>43.77</v>
      </c>
      <c r="BY6198">
        <v>0</v>
      </c>
      <c r="BZ6198" t="s">
        <v>174</v>
      </c>
      <c r="CA6198">
        <v>0</v>
      </c>
      <c r="CB6198" t="s">
        <v>128</v>
      </c>
      <c r="CC6198">
        <v>0</v>
      </c>
      <c r="CD6198" t="s">
        <v>128</v>
      </c>
      <c r="CE6198">
        <v>0</v>
      </c>
      <c r="CG6198" s="1">
        <v>45497.691331018519</v>
      </c>
      <c r="CH6198" t="str">
        <f>_xlfn.XLOOKUP(tblAggregation_Attacks_QTA[[#This Row],[AimPointCountry_Agg]],lu_country_DSAT,lu_region2)</f>
        <v>ME</v>
      </c>
      <c r="CI6198" t="str" cm="1">
        <f t="array" ref="CI6198">_xlfn.XLOOKUP(tblAggregation_Attacks_QTA[[#This Row],[sWeapons]],lu_Weapon, lu_WeaponCat)</f>
        <v>Unspecified</v>
      </c>
      <c r="CJ6198" t="str">
        <f>_xlfn.XLOOKUP(tblAggregation_Attacks_QTA[[#This Row],[Claimed_Agg2]],Group,Grouping)</f>
        <v>NA</v>
      </c>
      <c r="CK6198" t="str">
        <f>_xlfn.XLOOKUP(tblAggregation_Attacks_QTA[[#This Row],[Suspected_Agg2]],Group,Grouping)</f>
        <v>NA</v>
      </c>
      <c r="CL6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8" t="str">
        <f>_xlfn.XLOOKUP(tblAggregation_Attacks_QTA[[#This Row],[TT_Role]],Target,TargetGrouping)</f>
        <v>State</v>
      </c>
      <c r="CN6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9" spans="1:93" hidden="1" x14ac:dyDescent="0.25">
      <c r="A6199" t="s">
        <v>102</v>
      </c>
      <c r="B6199">
        <v>1468945742</v>
      </c>
      <c r="C6199" s="3">
        <v>42495</v>
      </c>
      <c r="D6199" t="b">
        <v>0</v>
      </c>
      <c r="E6199" t="s">
        <v>103</v>
      </c>
      <c r="F6199" t="s">
        <v>22035</v>
      </c>
      <c r="G6199" s="3">
        <v>45222</v>
      </c>
      <c r="H6199" t="s">
        <v>152</v>
      </c>
      <c r="I6199" t="s">
        <v>14771</v>
      </c>
      <c r="J6199" s="1">
        <v>42570.478495370371</v>
      </c>
      <c r="K6199" t="s">
        <v>186</v>
      </c>
      <c r="L6199" s="1">
        <v>42592.590833333335</v>
      </c>
      <c r="M6199" t="s">
        <v>186</v>
      </c>
      <c r="N6199" s="1">
        <v>42592.589143518519</v>
      </c>
      <c r="O6199" t="s">
        <v>12150</v>
      </c>
      <c r="P6199">
        <v>2016</v>
      </c>
      <c r="Q6199">
        <v>5</v>
      </c>
      <c r="R6199">
        <v>2</v>
      </c>
      <c r="S6199">
        <v>19</v>
      </c>
      <c r="T6199">
        <v>5</v>
      </c>
      <c r="U6199">
        <v>4</v>
      </c>
      <c r="V6199">
        <v>0</v>
      </c>
      <c r="W6199">
        <v>0</v>
      </c>
      <c r="X6199">
        <v>1</v>
      </c>
      <c r="Y6199">
        <v>5</v>
      </c>
      <c r="Z6199">
        <v>24</v>
      </c>
      <c r="AA6199">
        <v>5</v>
      </c>
      <c r="AB6199">
        <v>25</v>
      </c>
      <c r="AC6199" t="s">
        <v>110</v>
      </c>
      <c r="AD6199">
        <v>1</v>
      </c>
      <c r="AE6199" t="s">
        <v>5386</v>
      </c>
      <c r="AF6199" t="s">
        <v>13479</v>
      </c>
      <c r="AG6199" t="s">
        <v>22036</v>
      </c>
      <c r="AH6199">
        <v>276310241</v>
      </c>
      <c r="AI6199" t="s">
        <v>22037</v>
      </c>
      <c r="AJ6199" t="s">
        <v>22038</v>
      </c>
      <c r="AK6199">
        <v>1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1</v>
      </c>
      <c r="AT6199">
        <v>0</v>
      </c>
      <c r="AU6199" t="s">
        <v>503</v>
      </c>
      <c r="AV6199">
        <v>1</v>
      </c>
      <c r="AW6199">
        <v>0</v>
      </c>
      <c r="AX6199">
        <v>0</v>
      </c>
      <c r="AY6199">
        <v>1</v>
      </c>
      <c r="AZ6199">
        <v>2</v>
      </c>
      <c r="BA6199" t="s">
        <v>14870</v>
      </c>
      <c r="BB6199" t="s">
        <v>118</v>
      </c>
      <c r="BC6199" t="s">
        <v>119</v>
      </c>
      <c r="BD6199" t="s">
        <v>843</v>
      </c>
      <c r="BE6199" t="s">
        <v>121</v>
      </c>
      <c r="BF6199" t="s">
        <v>5392</v>
      </c>
      <c r="BG6199" t="s">
        <v>123</v>
      </c>
      <c r="BH6199" t="s">
        <v>123</v>
      </c>
      <c r="BI6199" t="s">
        <v>123</v>
      </c>
      <c r="BJ6199" t="s">
        <v>123</v>
      </c>
      <c r="BK6199" t="s">
        <v>118</v>
      </c>
      <c r="BL6199">
        <v>5</v>
      </c>
      <c r="BM6199">
        <v>5</v>
      </c>
      <c r="BN6199">
        <v>0</v>
      </c>
      <c r="BO6199">
        <v>0</v>
      </c>
      <c r="BP6199">
        <v>0</v>
      </c>
      <c r="BQ6199">
        <v>0</v>
      </c>
      <c r="BR6199" t="s">
        <v>124</v>
      </c>
      <c r="BS6199" t="s">
        <v>22036</v>
      </c>
      <c r="BT6199" t="s">
        <v>503</v>
      </c>
      <c r="BU6199" t="s">
        <v>147</v>
      </c>
      <c r="BV6199" t="s">
        <v>22039</v>
      </c>
      <c r="BW6199">
        <v>34.81521</v>
      </c>
      <c r="BX6199">
        <v>37.086770000000001</v>
      </c>
      <c r="BY6199">
        <v>0</v>
      </c>
      <c r="BZ6199" t="s">
        <v>174</v>
      </c>
      <c r="CA6199">
        <v>0</v>
      </c>
      <c r="CB6199" t="s">
        <v>128</v>
      </c>
      <c r="CC6199">
        <v>0</v>
      </c>
      <c r="CD6199" t="s">
        <v>128</v>
      </c>
      <c r="CE6199">
        <v>0</v>
      </c>
      <c r="CF6199" t="s">
        <v>22040</v>
      </c>
      <c r="CG6199" s="1">
        <v>45497.691331018519</v>
      </c>
      <c r="CH6199" t="str">
        <f>_xlfn.XLOOKUP(tblAggregation_Attacks_QTA[[#This Row],[AimPointCountry_Agg]],lu_country_DSAT,lu_region2)</f>
        <v>ME</v>
      </c>
      <c r="CI6199" t="str" cm="1">
        <f t="array" ref="CI6199">_xlfn.XLOOKUP(tblAggregation_Attacks_QTA[[#This Row],[sWeapons]],lu_Weapon, lu_WeaponCat)</f>
        <v>Vehicle</v>
      </c>
      <c r="CJ6199" t="str">
        <f>_xlfn.XLOOKUP(tblAggregation_Attacks_QTA[[#This Row],[Claimed_Agg2]],Group,Grouping)</f>
        <v>NA</v>
      </c>
      <c r="CK6199" t="str">
        <f>_xlfn.XLOOKUP(tblAggregation_Attacks_QTA[[#This Row],[Suspected_Agg2]],Group,Grouping)</f>
        <v>NA</v>
      </c>
      <c r="CL6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9" t="str">
        <f>_xlfn.XLOOKUP(tblAggregation_Attacks_QTA[[#This Row],[TT_Role]],Target,TargetGrouping)</f>
        <v>N/A</v>
      </c>
      <c r="CN6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0" spans="1:93" hidden="1" x14ac:dyDescent="0.25">
      <c r="A6200" t="s">
        <v>102</v>
      </c>
      <c r="B6200">
        <v>1468959787</v>
      </c>
      <c r="C6200" s="3">
        <v>42495</v>
      </c>
      <c r="D6200" t="b">
        <v>0</v>
      </c>
      <c r="E6200" t="s">
        <v>103</v>
      </c>
      <c r="F6200" t="s">
        <v>22041</v>
      </c>
      <c r="G6200" s="3">
        <v>45222</v>
      </c>
      <c r="H6200" t="s">
        <v>152</v>
      </c>
      <c r="I6200" t="s">
        <v>17523</v>
      </c>
      <c r="J6200" s="1">
        <v>42570.641053240739</v>
      </c>
      <c r="K6200" t="s">
        <v>20259</v>
      </c>
      <c r="L6200" s="1">
        <v>42573.430208333331</v>
      </c>
      <c r="M6200" t="s">
        <v>133</v>
      </c>
      <c r="N6200" s="1">
        <v>42604.419699074075</v>
      </c>
      <c r="O6200" t="s">
        <v>15119</v>
      </c>
      <c r="P6200">
        <v>2016</v>
      </c>
      <c r="Q6200">
        <v>5</v>
      </c>
      <c r="R6200">
        <v>2</v>
      </c>
      <c r="S6200">
        <v>19</v>
      </c>
      <c r="T6200">
        <v>5</v>
      </c>
      <c r="U6200">
        <v>4</v>
      </c>
      <c r="V6200">
        <v>0</v>
      </c>
      <c r="W6200">
        <v>0</v>
      </c>
      <c r="X6200">
        <v>1</v>
      </c>
      <c r="Y6200">
        <v>5</v>
      </c>
      <c r="Z6200">
        <v>0</v>
      </c>
      <c r="AA6200">
        <v>5</v>
      </c>
      <c r="AB6200">
        <v>0</v>
      </c>
      <c r="AC6200" t="s">
        <v>110</v>
      </c>
      <c r="AD6200">
        <v>1</v>
      </c>
      <c r="AE6200" t="s">
        <v>15120</v>
      </c>
      <c r="AF6200" t="s">
        <v>22042</v>
      </c>
      <c r="AG6200" t="s">
        <v>22043</v>
      </c>
      <c r="AH6200">
        <v>1788943363</v>
      </c>
      <c r="AI6200" t="s">
        <v>22044</v>
      </c>
      <c r="AJ6200" t="s">
        <v>22045</v>
      </c>
      <c r="AK6200">
        <v>0</v>
      </c>
      <c r="AL6200">
        <v>0</v>
      </c>
      <c r="AM6200">
        <v>1</v>
      </c>
      <c r="AN6200">
        <v>0</v>
      </c>
      <c r="AO6200">
        <v>0</v>
      </c>
      <c r="AP6200">
        <v>0</v>
      </c>
      <c r="AQ6200">
        <v>0</v>
      </c>
      <c r="AR6200">
        <v>1</v>
      </c>
      <c r="AS6200">
        <v>0</v>
      </c>
      <c r="AT6200">
        <v>0</v>
      </c>
      <c r="AU6200" t="s">
        <v>140</v>
      </c>
      <c r="AV6200">
        <v>1</v>
      </c>
      <c r="AW6200">
        <v>0</v>
      </c>
      <c r="AX6200">
        <v>1</v>
      </c>
      <c r="AY6200">
        <v>0</v>
      </c>
      <c r="AZ6200">
        <v>2</v>
      </c>
      <c r="BA6200" t="s">
        <v>22046</v>
      </c>
      <c r="BB6200" t="s">
        <v>160</v>
      </c>
      <c r="BC6200" t="s">
        <v>1060</v>
      </c>
      <c r="BD6200" t="s">
        <v>251</v>
      </c>
      <c r="BE6200" t="s">
        <v>22047</v>
      </c>
      <c r="BF6200" t="s">
        <v>2982</v>
      </c>
      <c r="BG6200" t="s">
        <v>123</v>
      </c>
      <c r="BH6200" t="s">
        <v>123</v>
      </c>
      <c r="BI6200" t="s">
        <v>123</v>
      </c>
      <c r="BJ6200" t="s">
        <v>123</v>
      </c>
      <c r="BK6200" t="s">
        <v>160</v>
      </c>
      <c r="BL6200">
        <v>0</v>
      </c>
      <c r="BM6200">
        <v>0</v>
      </c>
      <c r="BN6200">
        <v>0</v>
      </c>
      <c r="BO6200">
        <v>0</v>
      </c>
      <c r="BP6200">
        <v>5</v>
      </c>
      <c r="BQ6200">
        <v>5</v>
      </c>
      <c r="BR6200" t="s">
        <v>162</v>
      </c>
      <c r="BS6200" t="s">
        <v>22043</v>
      </c>
      <c r="BT6200" t="s">
        <v>140</v>
      </c>
      <c r="BU6200" t="s">
        <v>147</v>
      </c>
      <c r="BV6200" t="s">
        <v>22048</v>
      </c>
      <c r="BW6200">
        <v>29.134347999999999</v>
      </c>
      <c r="BX6200">
        <v>21.28586</v>
      </c>
      <c r="BY6200">
        <v>1</v>
      </c>
      <c r="BZ6200" t="s">
        <v>17597</v>
      </c>
      <c r="CA6200">
        <v>0</v>
      </c>
      <c r="CB6200" t="s">
        <v>128</v>
      </c>
      <c r="CC6200">
        <v>0</v>
      </c>
      <c r="CD6200" t="s">
        <v>128</v>
      </c>
      <c r="CE6200">
        <v>0</v>
      </c>
      <c r="CG6200" s="1">
        <v>45497.691331018519</v>
      </c>
      <c r="CH6200" t="str">
        <f>_xlfn.XLOOKUP(tblAggregation_Attacks_QTA[[#This Row],[AimPointCountry_Agg]],lu_country_DSAT,lu_region2)</f>
        <v>Africa</v>
      </c>
      <c r="CI6200" t="str" cm="1">
        <f t="array" ref="CI6200">_xlfn.XLOOKUP(tblAggregation_Attacks_QTA[[#This Row],[sWeapons]],lu_Weapon, lu_WeaponCat)</f>
        <v>Vehicle</v>
      </c>
      <c r="CJ6200" t="str">
        <f>_xlfn.XLOOKUP(tblAggregation_Attacks_QTA[[#This Row],[Claimed_Agg2]],Group,Grouping)</f>
        <v>ISIS</v>
      </c>
      <c r="CK6200" t="str">
        <f>_xlfn.XLOOKUP(tblAggregation_Attacks_QTA[[#This Row],[Suspected_Agg2]],Group,Grouping)</f>
        <v>NA</v>
      </c>
      <c r="CL6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0" t="e">
        <f>_xlfn.XLOOKUP(tblAggregation_Attacks_QTA[[#This Row],[TT_Role]],Target,TargetGrouping)</f>
        <v>#N/A</v>
      </c>
      <c r="CN620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0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01" spans="1:93" hidden="1" x14ac:dyDescent="0.25">
      <c r="A6201" t="s">
        <v>102</v>
      </c>
      <c r="B6201">
        <v>-504512406</v>
      </c>
      <c r="C6201" s="3">
        <v>42496</v>
      </c>
      <c r="D6201" t="b">
        <v>0</v>
      </c>
      <c r="E6201" t="s">
        <v>130</v>
      </c>
      <c r="F6201" t="s">
        <v>22049</v>
      </c>
      <c r="G6201" s="3">
        <v>45222</v>
      </c>
      <c r="H6201" t="s">
        <v>105</v>
      </c>
      <c r="I6201" t="s">
        <v>14935</v>
      </c>
      <c r="J6201" s="1">
        <v>42570.582650462966</v>
      </c>
      <c r="K6201" t="s">
        <v>14935</v>
      </c>
      <c r="L6201" s="1">
        <v>42573.37599537037</v>
      </c>
      <c r="M6201" t="s">
        <v>186</v>
      </c>
      <c r="N6201" s="1">
        <v>42593.613738425927</v>
      </c>
      <c r="O6201" t="s">
        <v>5046</v>
      </c>
      <c r="P6201">
        <v>2016</v>
      </c>
      <c r="Q6201">
        <v>5</v>
      </c>
      <c r="R6201">
        <v>2</v>
      </c>
      <c r="S6201">
        <v>19</v>
      </c>
      <c r="T6201">
        <v>6</v>
      </c>
      <c r="U6201">
        <v>5</v>
      </c>
      <c r="V6201">
        <v>0</v>
      </c>
      <c r="W6201">
        <v>1</v>
      </c>
      <c r="X6201">
        <v>0</v>
      </c>
      <c r="Y6201">
        <v>5</v>
      </c>
      <c r="Z6201">
        <v>15</v>
      </c>
      <c r="AA6201">
        <v>7</v>
      </c>
      <c r="AB6201">
        <v>17</v>
      </c>
      <c r="AC6201" t="s">
        <v>110</v>
      </c>
      <c r="AD6201">
        <v>1</v>
      </c>
      <c r="AE6201" t="s">
        <v>1220</v>
      </c>
      <c r="AF6201" t="s">
        <v>6596</v>
      </c>
      <c r="AG6201" t="s">
        <v>6597</v>
      </c>
      <c r="AH6201">
        <v>1499944723</v>
      </c>
      <c r="AI6201" t="s">
        <v>22050</v>
      </c>
      <c r="AJ6201" t="s">
        <v>22051</v>
      </c>
      <c r="AK6201">
        <v>1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1</v>
      </c>
      <c r="AT6201">
        <v>0</v>
      </c>
      <c r="AU6201" t="s">
        <v>867</v>
      </c>
      <c r="AV6201">
        <v>1</v>
      </c>
      <c r="AW6201">
        <v>0</v>
      </c>
      <c r="AX6201">
        <v>0</v>
      </c>
      <c r="AY6201">
        <v>1</v>
      </c>
      <c r="AZ6201">
        <v>3</v>
      </c>
      <c r="BA6201" t="s">
        <v>22052</v>
      </c>
      <c r="BB6201" t="s">
        <v>118</v>
      </c>
      <c r="BC6201" t="s">
        <v>731</v>
      </c>
      <c r="BD6201" t="s">
        <v>732</v>
      </c>
      <c r="BE6201" t="s">
        <v>121</v>
      </c>
      <c r="BF6201" t="s">
        <v>8224</v>
      </c>
      <c r="BG6201" t="s">
        <v>123</v>
      </c>
      <c r="BH6201" t="s">
        <v>123</v>
      </c>
      <c r="BI6201" t="s">
        <v>123</v>
      </c>
      <c r="BJ6201" t="s">
        <v>123</v>
      </c>
      <c r="BK6201" t="s">
        <v>118</v>
      </c>
      <c r="BL6201">
        <v>5</v>
      </c>
      <c r="BM6201">
        <v>7</v>
      </c>
      <c r="BN6201">
        <v>0</v>
      </c>
      <c r="BO6201">
        <v>0</v>
      </c>
      <c r="BP6201">
        <v>0</v>
      </c>
      <c r="BQ6201">
        <v>0</v>
      </c>
      <c r="BR6201" t="s">
        <v>124</v>
      </c>
      <c r="BS6201" t="s">
        <v>6597</v>
      </c>
      <c r="BT6201" t="s">
        <v>867</v>
      </c>
      <c r="BU6201" t="s">
        <v>147</v>
      </c>
      <c r="BV6201" t="s">
        <v>6601</v>
      </c>
      <c r="BW6201">
        <v>15.468999999999999</v>
      </c>
      <c r="BX6201">
        <v>45.322000000000003</v>
      </c>
      <c r="BY6201">
        <v>0</v>
      </c>
      <c r="BZ6201" t="s">
        <v>174</v>
      </c>
      <c r="CA6201">
        <v>0</v>
      </c>
      <c r="CB6201" t="s">
        <v>128</v>
      </c>
      <c r="CC6201">
        <v>0</v>
      </c>
      <c r="CD6201" t="s">
        <v>128</v>
      </c>
      <c r="CE6201">
        <v>0</v>
      </c>
      <c r="CF6201" t="s">
        <v>22053</v>
      </c>
      <c r="CG6201" s="1">
        <v>45497.691331018519</v>
      </c>
      <c r="CH6201" t="str">
        <f>_xlfn.XLOOKUP(tblAggregation_Attacks_QTA[[#This Row],[AimPointCountry_Agg]],lu_country_DSAT,lu_region2)</f>
        <v>ME</v>
      </c>
      <c r="CI6201" t="str" cm="1">
        <f t="array" ref="CI6201">_xlfn.XLOOKUP(tblAggregation_Attacks_QTA[[#This Row],[sWeapons]],lu_Weapon, lu_WeaponCat)</f>
        <v>Unspecified</v>
      </c>
      <c r="CJ6201" t="str">
        <f>_xlfn.XLOOKUP(tblAggregation_Attacks_QTA[[#This Row],[Claimed_Agg2]],Group,Grouping)</f>
        <v>NA</v>
      </c>
      <c r="CK6201" t="str">
        <f>_xlfn.XLOOKUP(tblAggregation_Attacks_QTA[[#This Row],[Suspected_Agg2]],Group,Grouping)</f>
        <v>NA</v>
      </c>
      <c r="CL6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1" t="str">
        <f>_xlfn.XLOOKUP(tblAggregation_Attacks_QTA[[#This Row],[TT_Role]],Target,TargetGrouping)</f>
        <v>N/A</v>
      </c>
      <c r="CN6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2" spans="1:93" hidden="1" x14ac:dyDescent="0.25">
      <c r="A6202" t="s">
        <v>102</v>
      </c>
      <c r="B6202">
        <v>1469198272</v>
      </c>
      <c r="C6202" s="3">
        <v>42497</v>
      </c>
      <c r="D6202" t="b">
        <v>0</v>
      </c>
      <c r="E6202" t="s">
        <v>103</v>
      </c>
      <c r="F6202" t="s">
        <v>22054</v>
      </c>
      <c r="G6202" s="3">
        <v>45222</v>
      </c>
      <c r="H6202" t="s">
        <v>152</v>
      </c>
      <c r="I6202" t="s">
        <v>14771</v>
      </c>
      <c r="J6202" s="1">
        <v>42573.401284722226</v>
      </c>
      <c r="K6202" t="s">
        <v>186</v>
      </c>
      <c r="L6202" s="1">
        <v>42600.561261574076</v>
      </c>
      <c r="M6202" t="s">
        <v>186</v>
      </c>
      <c r="N6202" s="1">
        <v>42600.561574074076</v>
      </c>
      <c r="O6202" t="s">
        <v>12150</v>
      </c>
      <c r="P6202">
        <v>2016</v>
      </c>
      <c r="Q6202">
        <v>5</v>
      </c>
      <c r="R6202">
        <v>2</v>
      </c>
      <c r="S6202">
        <v>19</v>
      </c>
      <c r="T6202">
        <v>7</v>
      </c>
      <c r="U6202">
        <v>6</v>
      </c>
      <c r="V6202">
        <v>0</v>
      </c>
      <c r="W6202">
        <v>0</v>
      </c>
      <c r="X6202">
        <v>1</v>
      </c>
      <c r="Y6202">
        <v>10</v>
      </c>
      <c r="Z6202">
        <v>0</v>
      </c>
      <c r="AA6202">
        <v>15</v>
      </c>
      <c r="AB6202">
        <v>0</v>
      </c>
      <c r="AC6202" t="s">
        <v>110</v>
      </c>
      <c r="AD6202">
        <v>1</v>
      </c>
      <c r="AE6202" t="s">
        <v>5386</v>
      </c>
      <c r="AF6202" t="s">
        <v>13479</v>
      </c>
      <c r="AG6202" t="s">
        <v>22055</v>
      </c>
      <c r="AH6202">
        <v>-224027666</v>
      </c>
      <c r="AI6202" t="s">
        <v>22056</v>
      </c>
      <c r="AJ6202" t="s">
        <v>22057</v>
      </c>
      <c r="AK6202">
        <v>0</v>
      </c>
      <c r="AL6202">
        <v>0</v>
      </c>
      <c r="AM6202">
        <v>1</v>
      </c>
      <c r="AN6202">
        <v>0</v>
      </c>
      <c r="AO6202">
        <v>0</v>
      </c>
      <c r="AP6202">
        <v>0</v>
      </c>
      <c r="AQ6202">
        <v>1</v>
      </c>
      <c r="AR6202">
        <v>0</v>
      </c>
      <c r="AS6202">
        <v>0</v>
      </c>
      <c r="AT6202">
        <v>0</v>
      </c>
      <c r="AU6202" t="s">
        <v>179</v>
      </c>
      <c r="AV6202">
        <v>1</v>
      </c>
      <c r="AW6202">
        <v>0</v>
      </c>
      <c r="AX6202">
        <v>0</v>
      </c>
      <c r="AY6202">
        <v>1</v>
      </c>
      <c r="AZ6202">
        <v>2</v>
      </c>
      <c r="BA6202" t="s">
        <v>22058</v>
      </c>
      <c r="BB6202" t="s">
        <v>160</v>
      </c>
      <c r="BC6202" t="s">
        <v>264</v>
      </c>
      <c r="BD6202" t="s">
        <v>251</v>
      </c>
      <c r="BE6202" t="s">
        <v>22059</v>
      </c>
      <c r="BF6202" t="s">
        <v>5392</v>
      </c>
      <c r="BG6202" t="s">
        <v>123</v>
      </c>
      <c r="BH6202" t="s">
        <v>123</v>
      </c>
      <c r="BI6202" t="s">
        <v>123</v>
      </c>
      <c r="BJ6202" t="s">
        <v>123</v>
      </c>
      <c r="BK6202" t="s">
        <v>160</v>
      </c>
      <c r="BL6202">
        <v>0</v>
      </c>
      <c r="BM6202">
        <v>0</v>
      </c>
      <c r="BN6202">
        <v>0</v>
      </c>
      <c r="BO6202">
        <v>0</v>
      </c>
      <c r="BP6202">
        <v>10</v>
      </c>
      <c r="BQ6202">
        <v>15</v>
      </c>
      <c r="BR6202" t="s">
        <v>162</v>
      </c>
      <c r="BS6202" t="s">
        <v>22055</v>
      </c>
      <c r="BT6202" t="s">
        <v>179</v>
      </c>
      <c r="BU6202" t="s">
        <v>147</v>
      </c>
      <c r="BV6202" t="s">
        <v>22060</v>
      </c>
      <c r="BW6202">
        <v>33.428647700893769</v>
      </c>
      <c r="BX6202">
        <v>38.614582949999999</v>
      </c>
      <c r="BY6202">
        <v>0</v>
      </c>
      <c r="BZ6202" t="s">
        <v>174</v>
      </c>
      <c r="CA6202">
        <v>0</v>
      </c>
      <c r="CB6202" t="s">
        <v>128</v>
      </c>
      <c r="CC6202">
        <v>1</v>
      </c>
      <c r="CD6202" t="s">
        <v>15981</v>
      </c>
      <c r="CE6202">
        <v>0</v>
      </c>
      <c r="CF6202" t="s">
        <v>22061</v>
      </c>
      <c r="CG6202" s="1">
        <v>45497.691331018519</v>
      </c>
      <c r="CH6202" t="str">
        <f>_xlfn.XLOOKUP(tblAggregation_Attacks_QTA[[#This Row],[AimPointCountry_Agg]],lu_country_DSAT,lu_region2)</f>
        <v>ME</v>
      </c>
      <c r="CI6202" t="str" cm="1">
        <f t="array" ref="CI6202">_xlfn.XLOOKUP(tblAggregation_Attacks_QTA[[#This Row],[sWeapons]],lu_Weapon, lu_WeaponCat)</f>
        <v>Vehicle</v>
      </c>
      <c r="CJ6202" t="str">
        <f>_xlfn.XLOOKUP(tblAggregation_Attacks_QTA[[#This Row],[Claimed_Agg2]],Group,Grouping)</f>
        <v>NA</v>
      </c>
      <c r="CK6202" t="str">
        <f>_xlfn.XLOOKUP(tblAggregation_Attacks_QTA[[#This Row],[Suspected_Agg2]],Group,Grouping)</f>
        <v>ISIS</v>
      </c>
      <c r="CL6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2" t="str">
        <f>_xlfn.XLOOKUP(tblAggregation_Attacks_QTA[[#This Row],[TT_Role]],Target,TargetGrouping)</f>
        <v>Other</v>
      </c>
      <c r="CN6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3" spans="1:93" hidden="1" x14ac:dyDescent="0.25">
      <c r="A6203" t="s">
        <v>102</v>
      </c>
      <c r="B6203">
        <v>126439853</v>
      </c>
      <c r="C6203" s="3">
        <v>42498</v>
      </c>
      <c r="D6203" t="b">
        <v>0</v>
      </c>
      <c r="E6203" t="s">
        <v>103</v>
      </c>
      <c r="F6203" t="s">
        <v>22062</v>
      </c>
      <c r="G6203" s="3">
        <v>45222</v>
      </c>
      <c r="H6203" t="s">
        <v>239</v>
      </c>
      <c r="I6203" t="s">
        <v>14275</v>
      </c>
      <c r="J6203" s="1">
        <v>42570.518449074072</v>
      </c>
      <c r="K6203" t="s">
        <v>14275</v>
      </c>
      <c r="L6203" s="1">
        <v>42570.519537037035</v>
      </c>
      <c r="M6203" t="s">
        <v>2292</v>
      </c>
      <c r="N6203" s="1">
        <v>43591.350393518522</v>
      </c>
      <c r="O6203" t="s">
        <v>12202</v>
      </c>
      <c r="P6203">
        <v>2016</v>
      </c>
      <c r="Q6203">
        <v>5</v>
      </c>
      <c r="R6203">
        <v>2</v>
      </c>
      <c r="S6203">
        <v>19</v>
      </c>
      <c r="T6203">
        <v>8</v>
      </c>
      <c r="U6203">
        <v>7</v>
      </c>
      <c r="V6203">
        <v>0</v>
      </c>
      <c r="W6203">
        <v>0</v>
      </c>
      <c r="X6203">
        <v>1</v>
      </c>
      <c r="Y6203">
        <v>5</v>
      </c>
      <c r="Z6203">
        <v>8</v>
      </c>
      <c r="AA6203">
        <v>5</v>
      </c>
      <c r="AB6203">
        <v>8</v>
      </c>
      <c r="AC6203" t="s">
        <v>110</v>
      </c>
      <c r="AD6203">
        <v>1</v>
      </c>
      <c r="AE6203" t="s">
        <v>240</v>
      </c>
      <c r="AF6203" t="s">
        <v>1860</v>
      </c>
      <c r="AG6203" t="s">
        <v>2053</v>
      </c>
      <c r="AH6203">
        <v>-593069132</v>
      </c>
      <c r="AI6203" t="s">
        <v>22063</v>
      </c>
      <c r="AJ6203" t="s">
        <v>15077</v>
      </c>
      <c r="AK6203">
        <v>0</v>
      </c>
      <c r="AL6203">
        <v>0</v>
      </c>
      <c r="AM6203">
        <v>1</v>
      </c>
      <c r="AN6203">
        <v>0</v>
      </c>
      <c r="AO6203">
        <v>0</v>
      </c>
      <c r="AP6203">
        <v>0</v>
      </c>
      <c r="AQ6203">
        <v>0</v>
      </c>
      <c r="AR6203">
        <v>1</v>
      </c>
      <c r="AS6203">
        <v>0</v>
      </c>
      <c r="AT6203">
        <v>0</v>
      </c>
      <c r="AU6203" t="s">
        <v>140</v>
      </c>
      <c r="AV6203">
        <v>1</v>
      </c>
      <c r="AW6203">
        <v>0</v>
      </c>
      <c r="AX6203">
        <v>0</v>
      </c>
      <c r="AY6203">
        <v>1</v>
      </c>
      <c r="AZ6203">
        <v>2</v>
      </c>
      <c r="BA6203" t="s">
        <v>2510</v>
      </c>
      <c r="BB6203" t="s">
        <v>160</v>
      </c>
      <c r="BC6203" t="s">
        <v>161</v>
      </c>
      <c r="BD6203" t="s">
        <v>181</v>
      </c>
      <c r="BE6203" t="s">
        <v>235</v>
      </c>
      <c r="BF6203" t="s">
        <v>145</v>
      </c>
      <c r="BG6203" t="s">
        <v>121</v>
      </c>
      <c r="BH6203" t="s">
        <v>121</v>
      </c>
      <c r="BI6203" t="s">
        <v>121</v>
      </c>
      <c r="BJ6203" t="s">
        <v>121</v>
      </c>
      <c r="BK6203" t="s">
        <v>160</v>
      </c>
      <c r="BL6203">
        <v>0</v>
      </c>
      <c r="BM6203">
        <v>0</v>
      </c>
      <c r="BN6203">
        <v>0</v>
      </c>
      <c r="BO6203">
        <v>0</v>
      </c>
      <c r="BP6203">
        <v>5</v>
      </c>
      <c r="BQ6203">
        <v>5</v>
      </c>
      <c r="BR6203" t="s">
        <v>162</v>
      </c>
      <c r="BS6203" t="s">
        <v>2053</v>
      </c>
      <c r="BT6203" t="s">
        <v>140</v>
      </c>
      <c r="BU6203" t="s">
        <v>147</v>
      </c>
      <c r="BV6203" t="s">
        <v>2057</v>
      </c>
      <c r="BW6203">
        <v>33.434167000000002</v>
      </c>
      <c r="BX6203">
        <v>43.268611</v>
      </c>
      <c r="BY6203">
        <v>0</v>
      </c>
      <c r="BZ6203" t="s">
        <v>174</v>
      </c>
      <c r="CA6203">
        <v>0</v>
      </c>
      <c r="CB6203" t="s">
        <v>128</v>
      </c>
      <c r="CC6203">
        <v>0</v>
      </c>
      <c r="CD6203" t="s">
        <v>128</v>
      </c>
      <c r="CE6203">
        <v>0</v>
      </c>
      <c r="CF6203" t="s">
        <v>21866</v>
      </c>
      <c r="CG6203" s="1">
        <v>45497.691331018519</v>
      </c>
      <c r="CH6203" t="str">
        <f>_xlfn.XLOOKUP(tblAggregation_Attacks_QTA[[#This Row],[AimPointCountry_Agg]],lu_country_DSAT,lu_region2)</f>
        <v>ME</v>
      </c>
      <c r="CI6203" t="str" cm="1">
        <f t="array" ref="CI6203">_xlfn.XLOOKUP(tblAggregation_Attacks_QTA[[#This Row],[sWeapons]],lu_Weapon, lu_WeaponCat)</f>
        <v>Vehicle</v>
      </c>
      <c r="CJ6203" t="str">
        <f>_xlfn.XLOOKUP(tblAggregation_Attacks_QTA[[#This Row],[Claimed_Agg2]],Group,Grouping)</f>
        <v>NA</v>
      </c>
      <c r="CK6203" t="str">
        <f>_xlfn.XLOOKUP(tblAggregation_Attacks_QTA[[#This Row],[Suspected_Agg2]],Group,Grouping)</f>
        <v>NA</v>
      </c>
      <c r="CL6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3" t="str">
        <f>_xlfn.XLOOKUP(tblAggregation_Attacks_QTA[[#This Row],[TT_Role]],Target,TargetGrouping)</f>
        <v>State</v>
      </c>
      <c r="CN6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4" spans="1:93" hidden="1" x14ac:dyDescent="0.25">
      <c r="A6204" t="s">
        <v>102</v>
      </c>
      <c r="B6204">
        <v>-1326997844</v>
      </c>
      <c r="C6204" s="3">
        <v>42498</v>
      </c>
      <c r="D6204" t="b">
        <v>0</v>
      </c>
      <c r="E6204" t="s">
        <v>103</v>
      </c>
      <c r="F6204" t="s">
        <v>22064</v>
      </c>
      <c r="G6204" s="3">
        <v>45222</v>
      </c>
      <c r="H6204" t="s">
        <v>152</v>
      </c>
      <c r="I6204" t="s">
        <v>14275</v>
      </c>
      <c r="J6204" s="1">
        <v>42570.43041666667</v>
      </c>
      <c r="K6204" t="s">
        <v>186</v>
      </c>
      <c r="L6204" s="1">
        <v>42597.570208333331</v>
      </c>
      <c r="M6204" t="s">
        <v>186</v>
      </c>
      <c r="N6204" s="1">
        <v>42597.570243055554</v>
      </c>
      <c r="O6204" t="s">
        <v>12202</v>
      </c>
      <c r="P6204">
        <v>2016</v>
      </c>
      <c r="Q6204">
        <v>5</v>
      </c>
      <c r="R6204">
        <v>2</v>
      </c>
      <c r="S6204">
        <v>19</v>
      </c>
      <c r="T6204">
        <v>8</v>
      </c>
      <c r="U6204">
        <v>7</v>
      </c>
      <c r="V6204">
        <v>0</v>
      </c>
      <c r="W6204">
        <v>0</v>
      </c>
      <c r="X6204">
        <v>1</v>
      </c>
      <c r="Y6204">
        <v>5</v>
      </c>
      <c r="Z6204">
        <v>11</v>
      </c>
      <c r="AA6204">
        <v>6</v>
      </c>
      <c r="AB6204">
        <v>11</v>
      </c>
      <c r="AC6204" t="s">
        <v>110</v>
      </c>
      <c r="AD6204">
        <v>1</v>
      </c>
      <c r="AE6204" t="s">
        <v>240</v>
      </c>
      <c r="AF6204" t="s">
        <v>241</v>
      </c>
      <c r="AG6204" t="s">
        <v>2675</v>
      </c>
      <c r="AH6204">
        <v>949391116</v>
      </c>
      <c r="AI6204" t="s">
        <v>22065</v>
      </c>
      <c r="AJ6204" t="s">
        <v>22066</v>
      </c>
      <c r="AK6204">
        <v>0</v>
      </c>
      <c r="AL6204">
        <v>0</v>
      </c>
      <c r="AM6204">
        <v>1</v>
      </c>
      <c r="AN6204">
        <v>0</v>
      </c>
      <c r="AO6204">
        <v>0</v>
      </c>
      <c r="AP6204">
        <v>1</v>
      </c>
      <c r="AQ6204">
        <v>0</v>
      </c>
      <c r="AR6204">
        <v>0</v>
      </c>
      <c r="AS6204">
        <v>0</v>
      </c>
      <c r="AT6204">
        <v>0</v>
      </c>
      <c r="AU6204" t="s">
        <v>231</v>
      </c>
      <c r="AV6204">
        <v>1</v>
      </c>
      <c r="AW6204">
        <v>0</v>
      </c>
      <c r="AX6204">
        <v>0</v>
      </c>
      <c r="AY6204">
        <v>1</v>
      </c>
      <c r="AZ6204">
        <v>2</v>
      </c>
      <c r="BA6204" t="s">
        <v>7922</v>
      </c>
      <c r="BB6204" t="s">
        <v>160</v>
      </c>
      <c r="BC6204" t="s">
        <v>5113</v>
      </c>
      <c r="BD6204" t="s">
        <v>3189</v>
      </c>
      <c r="BE6204" t="s">
        <v>5114</v>
      </c>
      <c r="BF6204" t="s">
        <v>145</v>
      </c>
      <c r="BG6204" t="s">
        <v>1705</v>
      </c>
      <c r="BH6204" t="s">
        <v>1705</v>
      </c>
      <c r="BI6204" t="s">
        <v>2314</v>
      </c>
      <c r="BJ6204" t="s">
        <v>2315</v>
      </c>
      <c r="BK6204" t="s">
        <v>160</v>
      </c>
      <c r="BL6204">
        <v>3</v>
      </c>
      <c r="BM6204">
        <v>4</v>
      </c>
      <c r="BN6204">
        <v>0</v>
      </c>
      <c r="BO6204">
        <v>0</v>
      </c>
      <c r="BP6204">
        <v>2</v>
      </c>
      <c r="BQ6204">
        <v>2</v>
      </c>
      <c r="BR6204" t="s">
        <v>162</v>
      </c>
      <c r="BS6204" t="s">
        <v>2675</v>
      </c>
      <c r="BT6204" t="s">
        <v>231</v>
      </c>
      <c r="BU6204" t="s">
        <v>147</v>
      </c>
      <c r="BV6204" t="s">
        <v>2678</v>
      </c>
      <c r="BW6204">
        <v>33.297925999999997</v>
      </c>
      <c r="BX6204">
        <v>44.081471999999998</v>
      </c>
      <c r="BY6204">
        <v>0</v>
      </c>
      <c r="BZ6204" t="s">
        <v>174</v>
      </c>
      <c r="CA6204">
        <v>0</v>
      </c>
      <c r="CB6204" t="s">
        <v>128</v>
      </c>
      <c r="CC6204">
        <v>0</v>
      </c>
      <c r="CD6204" t="s">
        <v>128</v>
      </c>
      <c r="CE6204">
        <v>0</v>
      </c>
      <c r="CG6204" s="1">
        <v>45497.691331018519</v>
      </c>
      <c r="CH6204" t="str">
        <f>_xlfn.XLOOKUP(tblAggregation_Attacks_QTA[[#This Row],[AimPointCountry_Agg]],lu_country_DSAT,lu_region2)</f>
        <v>ME</v>
      </c>
      <c r="CI6204" t="str" cm="1">
        <f t="array" ref="CI6204">_xlfn.XLOOKUP(tblAggregation_Attacks_QTA[[#This Row],[sWeapons]],lu_Weapon, lu_WeaponCat)</f>
        <v>Belt/PBIED</v>
      </c>
      <c r="CJ6204" t="str">
        <f>_xlfn.XLOOKUP(tblAggregation_Attacks_QTA[[#This Row],[Claimed_Agg2]],Group,Grouping)</f>
        <v>NA</v>
      </c>
      <c r="CK6204" t="str">
        <f>_xlfn.XLOOKUP(tblAggregation_Attacks_QTA[[#This Row],[Suspected_Agg2]],Group,Grouping)</f>
        <v>NA</v>
      </c>
      <c r="CL6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4" t="str">
        <f>_xlfn.XLOOKUP(tblAggregation_Attacks_QTA[[#This Row],[TT_Role]],Target,TargetGrouping)</f>
        <v>Other</v>
      </c>
      <c r="CN6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5" spans="1:93" hidden="1" x14ac:dyDescent="0.25">
      <c r="A6205" t="s">
        <v>102</v>
      </c>
      <c r="B6205">
        <v>1375672912</v>
      </c>
      <c r="C6205" s="3">
        <v>42499</v>
      </c>
      <c r="D6205" t="b">
        <v>1</v>
      </c>
      <c r="E6205" t="s">
        <v>103</v>
      </c>
      <c r="F6205" t="s">
        <v>22067</v>
      </c>
      <c r="G6205" s="3">
        <v>45222</v>
      </c>
      <c r="H6205" t="s">
        <v>152</v>
      </c>
      <c r="I6205" t="s">
        <v>14935</v>
      </c>
      <c r="J6205" s="1">
        <v>42570.527743055558</v>
      </c>
      <c r="K6205" t="s">
        <v>186</v>
      </c>
      <c r="L6205" s="1">
        <v>42604.434861111113</v>
      </c>
      <c r="M6205" t="s">
        <v>186</v>
      </c>
      <c r="N6205" s="1">
        <v>42604.435046296298</v>
      </c>
      <c r="O6205" t="s">
        <v>5081</v>
      </c>
      <c r="P6205">
        <v>2016</v>
      </c>
      <c r="Q6205">
        <v>5</v>
      </c>
      <c r="R6205">
        <v>2</v>
      </c>
      <c r="S6205">
        <v>20</v>
      </c>
      <c r="T6205">
        <v>9</v>
      </c>
      <c r="U6205">
        <v>1</v>
      </c>
      <c r="V6205">
        <v>0</v>
      </c>
      <c r="W6205">
        <v>0</v>
      </c>
      <c r="X6205">
        <v>1</v>
      </c>
      <c r="Y6205">
        <v>2</v>
      </c>
      <c r="Z6205">
        <v>13</v>
      </c>
      <c r="AA6205">
        <v>5</v>
      </c>
      <c r="AB6205">
        <v>15</v>
      </c>
      <c r="AC6205" t="s">
        <v>110</v>
      </c>
      <c r="AD6205">
        <v>1</v>
      </c>
      <c r="AE6205" t="s">
        <v>5082</v>
      </c>
      <c r="AF6205" t="s">
        <v>5998</v>
      </c>
      <c r="AG6205" t="s">
        <v>5999</v>
      </c>
      <c r="AH6205">
        <v>-880438404</v>
      </c>
      <c r="AI6205" t="s">
        <v>3027</v>
      </c>
      <c r="AJ6205" t="s">
        <v>22068</v>
      </c>
      <c r="AK6205">
        <v>0</v>
      </c>
      <c r="AL6205">
        <v>0</v>
      </c>
      <c r="AM6205">
        <v>1</v>
      </c>
      <c r="AN6205">
        <v>0</v>
      </c>
      <c r="AO6205">
        <v>0</v>
      </c>
      <c r="AP6205">
        <v>0</v>
      </c>
      <c r="AQ6205">
        <v>0</v>
      </c>
      <c r="AR6205">
        <v>1</v>
      </c>
      <c r="AS6205">
        <v>0</v>
      </c>
      <c r="AT6205">
        <v>0</v>
      </c>
      <c r="AU6205" t="s">
        <v>140</v>
      </c>
      <c r="AV6205">
        <v>1</v>
      </c>
      <c r="AW6205">
        <v>0</v>
      </c>
      <c r="AX6205">
        <v>0</v>
      </c>
      <c r="AY6205">
        <v>1</v>
      </c>
      <c r="AZ6205">
        <v>4</v>
      </c>
      <c r="BA6205" t="s">
        <v>17009</v>
      </c>
      <c r="BB6205" t="s">
        <v>160</v>
      </c>
      <c r="BC6205" t="s">
        <v>161</v>
      </c>
      <c r="BD6205" t="s">
        <v>120</v>
      </c>
      <c r="BE6205" t="s">
        <v>235</v>
      </c>
      <c r="BF6205" t="s">
        <v>5088</v>
      </c>
      <c r="BG6205" t="s">
        <v>121</v>
      </c>
      <c r="BH6205" t="s">
        <v>121</v>
      </c>
      <c r="BI6205" t="s">
        <v>121</v>
      </c>
      <c r="BJ6205" t="s">
        <v>121</v>
      </c>
      <c r="BK6205" t="s">
        <v>160</v>
      </c>
      <c r="BL6205">
        <v>0</v>
      </c>
      <c r="BM6205">
        <v>0</v>
      </c>
      <c r="BN6205">
        <v>0</v>
      </c>
      <c r="BO6205">
        <v>0</v>
      </c>
      <c r="BP6205">
        <v>2</v>
      </c>
      <c r="BQ6205">
        <v>5</v>
      </c>
      <c r="BR6205" t="s">
        <v>162</v>
      </c>
      <c r="BS6205" t="s">
        <v>5999</v>
      </c>
      <c r="BT6205" t="s">
        <v>140</v>
      </c>
      <c r="BU6205" t="s">
        <v>147</v>
      </c>
      <c r="BV6205" t="s">
        <v>6004</v>
      </c>
      <c r="BW6205">
        <v>2.0371100000000002</v>
      </c>
      <c r="BX6205">
        <v>45.34375</v>
      </c>
      <c r="BY6205">
        <v>1</v>
      </c>
      <c r="BZ6205" t="s">
        <v>6005</v>
      </c>
      <c r="CA6205">
        <v>0</v>
      </c>
      <c r="CB6205" t="s">
        <v>128</v>
      </c>
      <c r="CC6205">
        <v>0</v>
      </c>
      <c r="CD6205" t="s">
        <v>128</v>
      </c>
      <c r="CE6205">
        <v>0</v>
      </c>
      <c r="CF6205" t="s">
        <v>22069</v>
      </c>
      <c r="CG6205" s="1">
        <v>45497.691331018519</v>
      </c>
      <c r="CH6205" t="str">
        <f>_xlfn.XLOOKUP(tblAggregation_Attacks_QTA[[#This Row],[AimPointCountry_Agg]],lu_country_DSAT,lu_region2)</f>
        <v>Africa</v>
      </c>
      <c r="CI6205" t="str" cm="1">
        <f t="array" ref="CI6205">_xlfn.XLOOKUP(tblAggregation_Attacks_QTA[[#This Row],[sWeapons]],lu_Weapon, lu_WeaponCat)</f>
        <v>Vehicle</v>
      </c>
      <c r="CJ6205" t="str">
        <f>_xlfn.XLOOKUP(tblAggregation_Attacks_QTA[[#This Row],[Claimed_Agg2]],Group,Grouping)</f>
        <v>AQ</v>
      </c>
      <c r="CK6205" t="str">
        <f>_xlfn.XLOOKUP(tblAggregation_Attacks_QTA[[#This Row],[Suspected_Agg2]],Group,Grouping)</f>
        <v>NA</v>
      </c>
      <c r="CL62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05" t="str">
        <f>_xlfn.XLOOKUP(tblAggregation_Attacks_QTA[[#This Row],[TT_Role]],Target,TargetGrouping)</f>
        <v>State</v>
      </c>
      <c r="CN62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6" spans="1:93" hidden="1" x14ac:dyDescent="0.25">
      <c r="A6206" t="s">
        <v>102</v>
      </c>
      <c r="B6206">
        <v>-1671785370</v>
      </c>
      <c r="C6206" s="3">
        <v>42499</v>
      </c>
      <c r="D6206" t="b">
        <v>0</v>
      </c>
      <c r="E6206" t="s">
        <v>103</v>
      </c>
      <c r="F6206" t="s">
        <v>22070</v>
      </c>
      <c r="G6206" s="3">
        <v>45222</v>
      </c>
      <c r="H6206" t="s">
        <v>152</v>
      </c>
      <c r="I6206" t="s">
        <v>14275</v>
      </c>
      <c r="J6206" s="1">
        <v>42570.445821759262</v>
      </c>
      <c r="K6206" t="s">
        <v>186</v>
      </c>
      <c r="L6206" s="1">
        <v>42597.571157407408</v>
      </c>
      <c r="M6206" t="s">
        <v>186</v>
      </c>
      <c r="N6206" s="1">
        <v>42597.572013888886</v>
      </c>
      <c r="O6206" t="s">
        <v>12202</v>
      </c>
      <c r="P6206">
        <v>2016</v>
      </c>
      <c r="Q6206">
        <v>5</v>
      </c>
      <c r="R6206">
        <v>2</v>
      </c>
      <c r="S6206">
        <v>20</v>
      </c>
      <c r="T6206">
        <v>9</v>
      </c>
      <c r="U6206">
        <v>1</v>
      </c>
      <c r="V6206">
        <v>0</v>
      </c>
      <c r="W6206">
        <v>0</v>
      </c>
      <c r="X6206">
        <v>1</v>
      </c>
      <c r="Y6206">
        <v>13</v>
      </c>
      <c r="Z6206">
        <v>54</v>
      </c>
      <c r="AA6206">
        <v>16</v>
      </c>
      <c r="AB6206">
        <v>60</v>
      </c>
      <c r="AC6206" t="s">
        <v>110</v>
      </c>
      <c r="AD6206">
        <v>1</v>
      </c>
      <c r="AE6206" t="s">
        <v>240</v>
      </c>
      <c r="AF6206" t="s">
        <v>2179</v>
      </c>
      <c r="AG6206" t="s">
        <v>2180</v>
      </c>
      <c r="AH6206">
        <v>1290433160</v>
      </c>
      <c r="AI6206" t="s">
        <v>22071</v>
      </c>
      <c r="AJ6206" t="s">
        <v>22072</v>
      </c>
      <c r="AK6206">
        <v>1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1</v>
      </c>
      <c r="AS6206">
        <v>0</v>
      </c>
      <c r="AT6206">
        <v>0</v>
      </c>
      <c r="AU6206" t="s">
        <v>140</v>
      </c>
      <c r="AV6206">
        <v>1</v>
      </c>
      <c r="AW6206">
        <v>0</v>
      </c>
      <c r="AX6206">
        <v>0</v>
      </c>
      <c r="AY6206">
        <v>1</v>
      </c>
      <c r="AZ6206">
        <v>2</v>
      </c>
      <c r="BA6206" t="s">
        <v>4841</v>
      </c>
      <c r="BB6206" t="s">
        <v>118</v>
      </c>
      <c r="BC6206" t="s">
        <v>731</v>
      </c>
      <c r="BD6206" t="s">
        <v>833</v>
      </c>
      <c r="BE6206" t="s">
        <v>121</v>
      </c>
      <c r="BF6206" t="s">
        <v>145</v>
      </c>
      <c r="BG6206" t="s">
        <v>123</v>
      </c>
      <c r="BH6206" t="s">
        <v>123</v>
      </c>
      <c r="BI6206" t="s">
        <v>1992</v>
      </c>
      <c r="BJ6206" t="s">
        <v>1993</v>
      </c>
      <c r="BK6206" t="s">
        <v>118</v>
      </c>
      <c r="BL6206">
        <v>6</v>
      </c>
      <c r="BM6206">
        <v>8</v>
      </c>
      <c r="BN6206">
        <v>0</v>
      </c>
      <c r="BO6206">
        <v>0</v>
      </c>
      <c r="BP6206">
        <v>7</v>
      </c>
      <c r="BQ6206">
        <v>8</v>
      </c>
      <c r="BR6206" t="s">
        <v>124</v>
      </c>
      <c r="BS6206" t="s">
        <v>2180</v>
      </c>
      <c r="BT6206" t="s">
        <v>140</v>
      </c>
      <c r="BU6206" t="s">
        <v>147</v>
      </c>
      <c r="BV6206" t="s">
        <v>2182</v>
      </c>
      <c r="BW6206">
        <v>33.74</v>
      </c>
      <c r="BX6206">
        <v>44.64</v>
      </c>
      <c r="BY6206">
        <v>1</v>
      </c>
      <c r="BZ6206" t="s">
        <v>15981</v>
      </c>
      <c r="CA6206">
        <v>0</v>
      </c>
      <c r="CB6206" t="s">
        <v>128</v>
      </c>
      <c r="CC6206">
        <v>0</v>
      </c>
      <c r="CD6206" t="s">
        <v>128</v>
      </c>
      <c r="CE6206">
        <v>0</v>
      </c>
      <c r="CF6206" t="s">
        <v>22073</v>
      </c>
      <c r="CG6206" s="1">
        <v>45497.691331018519</v>
      </c>
      <c r="CH6206" t="str">
        <f>_xlfn.XLOOKUP(tblAggregation_Attacks_QTA[[#This Row],[AimPointCountry_Agg]],lu_country_DSAT,lu_region2)</f>
        <v>ME</v>
      </c>
      <c r="CI6206" t="str" cm="1">
        <f t="array" ref="CI6206">_xlfn.XLOOKUP(tblAggregation_Attacks_QTA[[#This Row],[sWeapons]],lu_Weapon, lu_WeaponCat)</f>
        <v>Vehicle</v>
      </c>
      <c r="CJ6206" t="str">
        <f>_xlfn.XLOOKUP(tblAggregation_Attacks_QTA[[#This Row],[Claimed_Agg2]],Group,Grouping)</f>
        <v>ISIS</v>
      </c>
      <c r="CK6206" t="str">
        <f>_xlfn.XLOOKUP(tblAggregation_Attacks_QTA[[#This Row],[Suspected_Agg2]],Group,Grouping)</f>
        <v>NA</v>
      </c>
      <c r="CL6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6" t="str">
        <f>_xlfn.XLOOKUP(tblAggregation_Attacks_QTA[[#This Row],[TT_Role]],Target,TargetGrouping)</f>
        <v>N/A</v>
      </c>
      <c r="CN6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7" spans="1:93" hidden="1" x14ac:dyDescent="0.25">
      <c r="A6207" t="s">
        <v>102</v>
      </c>
      <c r="B6207">
        <v>1469204455</v>
      </c>
      <c r="C6207" s="3">
        <v>42499</v>
      </c>
      <c r="D6207" t="b">
        <v>1</v>
      </c>
      <c r="E6207" t="s">
        <v>103</v>
      </c>
      <c r="F6207" t="s">
        <v>22074</v>
      </c>
      <c r="G6207" s="3">
        <v>45222</v>
      </c>
      <c r="H6207" t="s">
        <v>152</v>
      </c>
      <c r="I6207" t="s">
        <v>20259</v>
      </c>
      <c r="J6207" s="1">
        <v>42573.472858796296</v>
      </c>
      <c r="K6207" t="s">
        <v>133</v>
      </c>
      <c r="L6207" s="1">
        <v>42593.419756944444</v>
      </c>
      <c r="M6207" t="s">
        <v>186</v>
      </c>
      <c r="N6207" s="1">
        <v>42597.433067129627</v>
      </c>
      <c r="O6207" t="s">
        <v>1143</v>
      </c>
      <c r="P6207">
        <v>2016</v>
      </c>
      <c r="Q6207">
        <v>5</v>
      </c>
      <c r="R6207">
        <v>2</v>
      </c>
      <c r="S6207">
        <v>20</v>
      </c>
      <c r="T6207">
        <v>9</v>
      </c>
      <c r="U6207">
        <v>1</v>
      </c>
      <c r="V6207">
        <v>0</v>
      </c>
      <c r="W6207">
        <v>0</v>
      </c>
      <c r="X6207">
        <v>1</v>
      </c>
      <c r="Y6207">
        <v>0</v>
      </c>
      <c r="Z6207">
        <v>4</v>
      </c>
      <c r="AA6207">
        <v>1</v>
      </c>
      <c r="AB6207">
        <v>6</v>
      </c>
      <c r="AC6207" t="s">
        <v>110</v>
      </c>
      <c r="AD6207">
        <v>1</v>
      </c>
      <c r="AE6207" t="s">
        <v>1144</v>
      </c>
      <c r="AF6207" t="s">
        <v>1145</v>
      </c>
      <c r="AG6207" t="s">
        <v>1153</v>
      </c>
      <c r="AH6207">
        <v>892809056</v>
      </c>
      <c r="AI6207" t="s">
        <v>22075</v>
      </c>
      <c r="AJ6207" t="s">
        <v>4763</v>
      </c>
      <c r="AK6207">
        <v>0</v>
      </c>
      <c r="AL6207">
        <v>0</v>
      </c>
      <c r="AM6207">
        <v>1</v>
      </c>
      <c r="AN6207">
        <v>0</v>
      </c>
      <c r="AO6207">
        <v>0</v>
      </c>
      <c r="AP6207">
        <v>1</v>
      </c>
      <c r="AQ6207">
        <v>0</v>
      </c>
      <c r="AR6207">
        <v>0</v>
      </c>
      <c r="AS6207">
        <v>0</v>
      </c>
      <c r="AT6207">
        <v>0</v>
      </c>
      <c r="AU6207" t="s">
        <v>231</v>
      </c>
      <c r="AV6207">
        <v>1</v>
      </c>
      <c r="AW6207">
        <v>0</v>
      </c>
      <c r="AX6207">
        <v>1</v>
      </c>
      <c r="AY6207">
        <v>0</v>
      </c>
      <c r="AZ6207">
        <v>3</v>
      </c>
      <c r="BA6207" t="s">
        <v>1961</v>
      </c>
      <c r="BB6207" t="s">
        <v>160</v>
      </c>
      <c r="BC6207" t="s">
        <v>643</v>
      </c>
      <c r="BD6207" t="s">
        <v>251</v>
      </c>
      <c r="BE6207" t="s">
        <v>235</v>
      </c>
      <c r="BF6207" t="s">
        <v>1149</v>
      </c>
      <c r="BG6207" t="s">
        <v>121</v>
      </c>
      <c r="BH6207" t="s">
        <v>121</v>
      </c>
      <c r="BI6207" t="s">
        <v>121</v>
      </c>
      <c r="BJ6207" t="s">
        <v>121</v>
      </c>
      <c r="BK6207" t="s">
        <v>16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1</v>
      </c>
      <c r="BR6207" t="s">
        <v>162</v>
      </c>
      <c r="BS6207" t="s">
        <v>1153</v>
      </c>
      <c r="BT6207" t="s">
        <v>231</v>
      </c>
      <c r="BU6207" t="s">
        <v>147</v>
      </c>
      <c r="BV6207" t="s">
        <v>1157</v>
      </c>
      <c r="BW6207">
        <v>43.32</v>
      </c>
      <c r="BX6207">
        <v>45.68</v>
      </c>
      <c r="BY6207">
        <v>0</v>
      </c>
      <c r="BZ6207" t="s">
        <v>174</v>
      </c>
      <c r="CA6207">
        <v>0</v>
      </c>
      <c r="CB6207" t="s">
        <v>128</v>
      </c>
      <c r="CC6207">
        <v>0</v>
      </c>
      <c r="CD6207" t="s">
        <v>128</v>
      </c>
      <c r="CE6207">
        <v>0</v>
      </c>
      <c r="CG6207" s="1">
        <v>45497.691331018519</v>
      </c>
      <c r="CH6207" t="str">
        <f>_xlfn.XLOOKUP(tblAggregation_Attacks_QTA[[#This Row],[AimPointCountry_Agg]],lu_country_DSAT,lu_region2)</f>
        <v>RoW</v>
      </c>
      <c r="CI6207" t="str" cm="1">
        <f t="array" ref="CI6207">_xlfn.XLOOKUP(tblAggregation_Attacks_QTA[[#This Row],[sWeapons]],lu_Weapon, lu_WeaponCat)</f>
        <v>Belt/PBIED</v>
      </c>
      <c r="CJ6207" t="str">
        <f>_xlfn.XLOOKUP(tblAggregation_Attacks_QTA[[#This Row],[Claimed_Agg2]],Group,Grouping)</f>
        <v>NA</v>
      </c>
      <c r="CK6207" t="str">
        <f>_xlfn.XLOOKUP(tblAggregation_Attacks_QTA[[#This Row],[Suspected_Agg2]],Group,Grouping)</f>
        <v>NA</v>
      </c>
      <c r="CL6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7" t="str">
        <f>_xlfn.XLOOKUP(tblAggregation_Attacks_QTA[[#This Row],[TT_Role]],Target,TargetGrouping)</f>
        <v>State</v>
      </c>
      <c r="CN6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8" spans="1:93" hidden="1" x14ac:dyDescent="0.25">
      <c r="A6208" t="s">
        <v>102</v>
      </c>
      <c r="B6208">
        <v>1468873247</v>
      </c>
      <c r="C6208" s="3">
        <v>42499</v>
      </c>
      <c r="D6208" t="b">
        <v>0</v>
      </c>
      <c r="E6208" t="s">
        <v>130</v>
      </c>
      <c r="F6208" t="s">
        <v>22076</v>
      </c>
      <c r="G6208" s="3">
        <v>45222</v>
      </c>
      <c r="H6208" t="s">
        <v>239</v>
      </c>
      <c r="I6208" t="s">
        <v>15542</v>
      </c>
      <c r="J6208" s="1">
        <v>42569.639432870368</v>
      </c>
      <c r="K6208" t="s">
        <v>186</v>
      </c>
      <c r="L6208" s="1">
        <v>42600.617002314815</v>
      </c>
      <c r="M6208" t="s">
        <v>186</v>
      </c>
      <c r="N6208" s="1">
        <v>42600.613703703704</v>
      </c>
      <c r="O6208" t="s">
        <v>11665</v>
      </c>
      <c r="P6208">
        <v>2016</v>
      </c>
      <c r="Q6208">
        <v>5</v>
      </c>
      <c r="R6208">
        <v>2</v>
      </c>
      <c r="S6208">
        <v>20</v>
      </c>
      <c r="T6208">
        <v>9</v>
      </c>
      <c r="U6208">
        <v>1</v>
      </c>
      <c r="V6208">
        <v>0</v>
      </c>
      <c r="W6208">
        <v>1</v>
      </c>
      <c r="X6208">
        <v>0</v>
      </c>
      <c r="Y6208">
        <v>0</v>
      </c>
      <c r="Z6208">
        <v>0</v>
      </c>
      <c r="AA6208">
        <v>0</v>
      </c>
      <c r="AB6208">
        <v>0</v>
      </c>
      <c r="AC6208" t="s">
        <v>110</v>
      </c>
      <c r="AD6208">
        <v>1</v>
      </c>
      <c r="AE6208" t="s">
        <v>19720</v>
      </c>
      <c r="AF6208" t="s">
        <v>19721</v>
      </c>
      <c r="AG6208" t="s">
        <v>20395</v>
      </c>
      <c r="AH6208">
        <v>1851463050</v>
      </c>
      <c r="AI6208" t="s">
        <v>22077</v>
      </c>
      <c r="AJ6208" t="s">
        <v>22078</v>
      </c>
      <c r="AK6208">
        <v>0</v>
      </c>
      <c r="AL6208">
        <v>0</v>
      </c>
      <c r="AM6208">
        <v>1</v>
      </c>
      <c r="AN6208">
        <v>0</v>
      </c>
      <c r="AO6208">
        <v>0</v>
      </c>
      <c r="AP6208">
        <v>1</v>
      </c>
      <c r="AQ6208">
        <v>0</v>
      </c>
      <c r="AR6208">
        <v>0</v>
      </c>
      <c r="AS6208">
        <v>0</v>
      </c>
      <c r="AT6208">
        <v>0</v>
      </c>
      <c r="AU6208" t="s">
        <v>231</v>
      </c>
      <c r="AV6208">
        <v>1</v>
      </c>
      <c r="AW6208">
        <v>1</v>
      </c>
      <c r="AX6208">
        <v>0</v>
      </c>
      <c r="AY6208">
        <v>0</v>
      </c>
      <c r="AZ6208">
        <v>1</v>
      </c>
      <c r="BA6208" t="s">
        <v>22079</v>
      </c>
      <c r="BB6208" t="s">
        <v>160</v>
      </c>
      <c r="BC6208" t="s">
        <v>264</v>
      </c>
      <c r="BD6208" t="s">
        <v>251</v>
      </c>
      <c r="BE6208" t="s">
        <v>20841</v>
      </c>
      <c r="BF6208" t="s">
        <v>19726</v>
      </c>
      <c r="BG6208" t="s">
        <v>123</v>
      </c>
      <c r="BH6208" t="s">
        <v>123</v>
      </c>
      <c r="BI6208" t="s">
        <v>123</v>
      </c>
      <c r="BJ6208" t="s">
        <v>123</v>
      </c>
      <c r="BK6208" t="s">
        <v>16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 t="s">
        <v>162</v>
      </c>
      <c r="BS6208" t="s">
        <v>20395</v>
      </c>
      <c r="BT6208" t="s">
        <v>231</v>
      </c>
      <c r="BU6208" t="s">
        <v>147</v>
      </c>
      <c r="BV6208" t="s">
        <v>20399</v>
      </c>
      <c r="BW6208">
        <v>11.03</v>
      </c>
      <c r="BX6208">
        <v>14.09</v>
      </c>
      <c r="BY6208">
        <v>0</v>
      </c>
      <c r="BZ6208" t="s">
        <v>174</v>
      </c>
      <c r="CA6208">
        <v>0</v>
      </c>
      <c r="CB6208" t="s">
        <v>128</v>
      </c>
      <c r="CC6208">
        <v>0</v>
      </c>
      <c r="CD6208" t="s">
        <v>128</v>
      </c>
      <c r="CE6208">
        <v>0</v>
      </c>
      <c r="CF6208" t="s">
        <v>22080</v>
      </c>
      <c r="CG6208" s="1">
        <v>45497.691331018519</v>
      </c>
      <c r="CH6208" t="str">
        <f>_xlfn.XLOOKUP(tblAggregation_Attacks_QTA[[#This Row],[AimPointCountry_Agg]],lu_country_DSAT,lu_region2)</f>
        <v>Africa</v>
      </c>
      <c r="CI6208" t="str" cm="1">
        <f t="array" ref="CI6208">_xlfn.XLOOKUP(tblAggregation_Attacks_QTA[[#This Row],[sWeapons]],lu_Weapon, lu_WeaponCat)</f>
        <v>Belt/PBIED</v>
      </c>
      <c r="CJ6208" t="str">
        <f>_xlfn.XLOOKUP(tblAggregation_Attacks_QTA[[#This Row],[Claimed_Agg2]],Group,Grouping)</f>
        <v>NA</v>
      </c>
      <c r="CK6208" t="str">
        <f>_xlfn.XLOOKUP(tblAggregation_Attacks_QTA[[#This Row],[Suspected_Agg2]],Group,Grouping)</f>
        <v>NA</v>
      </c>
      <c r="CL6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8" t="str">
        <f>_xlfn.XLOOKUP(tblAggregation_Attacks_QTA[[#This Row],[TT_Role]],Target,TargetGrouping)</f>
        <v>Other</v>
      </c>
      <c r="CN6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9" spans="1:93" hidden="1" x14ac:dyDescent="0.25">
      <c r="A6209" t="s">
        <v>102</v>
      </c>
      <c r="B6209">
        <v>1468957546</v>
      </c>
      <c r="C6209" s="3">
        <v>42500</v>
      </c>
      <c r="D6209" t="b">
        <v>0</v>
      </c>
      <c r="E6209" t="s">
        <v>103</v>
      </c>
      <c r="F6209" t="s">
        <v>22081</v>
      </c>
      <c r="G6209" s="3">
        <v>45222</v>
      </c>
      <c r="H6209" t="s">
        <v>152</v>
      </c>
      <c r="I6209" t="s">
        <v>14133</v>
      </c>
      <c r="J6209" s="1">
        <v>42570.615115740744</v>
      </c>
      <c r="K6209" t="s">
        <v>14133</v>
      </c>
      <c r="L6209" s="1">
        <v>42570.619131944448</v>
      </c>
      <c r="M6209" t="s">
        <v>133</v>
      </c>
      <c r="N6209" s="1">
        <v>42592.656284722223</v>
      </c>
      <c r="O6209" t="s">
        <v>1688</v>
      </c>
      <c r="P6209">
        <v>2016</v>
      </c>
      <c r="Q6209">
        <v>5</v>
      </c>
      <c r="R6209">
        <v>2</v>
      </c>
      <c r="S6209">
        <v>20</v>
      </c>
      <c r="T6209">
        <v>10</v>
      </c>
      <c r="U6209">
        <v>2</v>
      </c>
      <c r="V6209">
        <v>0</v>
      </c>
      <c r="W6209">
        <v>0</v>
      </c>
      <c r="X6209">
        <v>1</v>
      </c>
      <c r="Y6209">
        <v>10</v>
      </c>
      <c r="Z6209">
        <v>23</v>
      </c>
      <c r="AA6209">
        <v>10</v>
      </c>
      <c r="AB6209">
        <v>23</v>
      </c>
      <c r="AC6209" t="s">
        <v>110</v>
      </c>
      <c r="AD6209">
        <v>1</v>
      </c>
      <c r="AE6209" t="s">
        <v>1359</v>
      </c>
      <c r="AF6209" t="s">
        <v>4880</v>
      </c>
      <c r="AG6209" t="s">
        <v>22082</v>
      </c>
      <c r="AH6209">
        <v>1470861658</v>
      </c>
      <c r="AI6209" t="s">
        <v>121</v>
      </c>
      <c r="AJ6209" t="s">
        <v>22083</v>
      </c>
      <c r="AK6209">
        <v>0</v>
      </c>
      <c r="AL6209">
        <v>0</v>
      </c>
      <c r="AM6209">
        <v>1</v>
      </c>
      <c r="AN6209">
        <v>0</v>
      </c>
      <c r="AO6209">
        <v>0</v>
      </c>
      <c r="AP6209">
        <v>0</v>
      </c>
      <c r="AQ6209">
        <v>0</v>
      </c>
      <c r="AR6209">
        <v>1</v>
      </c>
      <c r="AS6209">
        <v>0</v>
      </c>
      <c r="AT6209">
        <v>0</v>
      </c>
      <c r="AU6209" t="s">
        <v>140</v>
      </c>
      <c r="AV6209">
        <v>1</v>
      </c>
      <c r="AW6209">
        <v>0</v>
      </c>
      <c r="AX6209">
        <v>0</v>
      </c>
      <c r="AY6209">
        <v>1</v>
      </c>
      <c r="AZ6209">
        <v>3</v>
      </c>
      <c r="BA6209" t="s">
        <v>22084</v>
      </c>
      <c r="BB6209" t="s">
        <v>160</v>
      </c>
      <c r="BC6209" t="s">
        <v>264</v>
      </c>
      <c r="BD6209" t="s">
        <v>234</v>
      </c>
      <c r="BE6209" t="s">
        <v>22085</v>
      </c>
      <c r="BF6209" t="s">
        <v>1365</v>
      </c>
      <c r="BG6209" t="s">
        <v>1705</v>
      </c>
      <c r="BH6209" t="s">
        <v>1705</v>
      </c>
      <c r="BI6209" t="s">
        <v>123</v>
      </c>
      <c r="BJ6209" t="s">
        <v>123</v>
      </c>
      <c r="BK6209" t="s">
        <v>160</v>
      </c>
      <c r="BL6209">
        <v>10</v>
      </c>
      <c r="BM6209">
        <v>10</v>
      </c>
      <c r="BN6209">
        <v>0</v>
      </c>
      <c r="BO6209">
        <v>0</v>
      </c>
      <c r="BP6209">
        <v>0</v>
      </c>
      <c r="BQ6209">
        <v>0</v>
      </c>
      <c r="BR6209" t="s">
        <v>162</v>
      </c>
      <c r="BS6209" t="s">
        <v>22082</v>
      </c>
      <c r="BT6209" t="s">
        <v>140</v>
      </c>
      <c r="BU6209" t="s">
        <v>147</v>
      </c>
      <c r="BV6209" t="s">
        <v>22086</v>
      </c>
      <c r="BW6209">
        <v>34.113</v>
      </c>
      <c r="BX6209">
        <v>70.745000000000005</v>
      </c>
      <c r="BY6209">
        <v>0</v>
      </c>
      <c r="BZ6209" t="s">
        <v>174</v>
      </c>
      <c r="CA6209">
        <v>0</v>
      </c>
      <c r="CB6209" t="s">
        <v>128</v>
      </c>
      <c r="CC6209">
        <v>1</v>
      </c>
      <c r="CD6209" t="s">
        <v>18814</v>
      </c>
      <c r="CE6209">
        <v>0</v>
      </c>
      <c r="CG6209" s="1">
        <v>45497.691331018519</v>
      </c>
      <c r="CH6209" t="str">
        <f>_xlfn.XLOOKUP(tblAggregation_Attacks_QTA[[#This Row],[AimPointCountry_Agg]],lu_country_DSAT,lu_region2)</f>
        <v>CSA</v>
      </c>
      <c r="CI6209" t="str" cm="1">
        <f t="array" ref="CI6209">_xlfn.XLOOKUP(tblAggregation_Attacks_QTA[[#This Row],[sWeapons]],lu_Weapon, lu_WeaponCat)</f>
        <v>Vehicle</v>
      </c>
      <c r="CJ6209" t="str">
        <f>_xlfn.XLOOKUP(tblAggregation_Attacks_QTA[[#This Row],[Claimed_Agg2]],Group,Grouping)</f>
        <v>NA</v>
      </c>
      <c r="CK6209" t="str">
        <f>_xlfn.XLOOKUP(tblAggregation_Attacks_QTA[[#This Row],[Suspected_Agg2]],Group,Grouping)</f>
        <v>ISIS</v>
      </c>
      <c r="CL6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9" t="e">
        <f>_xlfn.XLOOKUP(tblAggregation_Attacks_QTA[[#This Row],[TT_Role]],Target,TargetGrouping)</f>
        <v>#N/A</v>
      </c>
      <c r="CN62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10" spans="1:93" hidden="1" x14ac:dyDescent="0.25">
      <c r="A6210" t="s">
        <v>102</v>
      </c>
      <c r="B6210">
        <v>174765078</v>
      </c>
      <c r="C6210" s="3">
        <v>42501</v>
      </c>
      <c r="D6210" t="b">
        <v>0</v>
      </c>
      <c r="E6210" t="s">
        <v>103</v>
      </c>
      <c r="F6210" t="s">
        <v>22087</v>
      </c>
      <c r="G6210" s="3">
        <v>45222</v>
      </c>
      <c r="H6210" t="s">
        <v>152</v>
      </c>
      <c r="I6210" t="s">
        <v>14275</v>
      </c>
      <c r="J6210" s="1">
        <v>42570.537812499999</v>
      </c>
      <c r="K6210" t="s">
        <v>134</v>
      </c>
      <c r="L6210" s="1">
        <v>43928.639988425923</v>
      </c>
      <c r="M6210" t="s">
        <v>186</v>
      </c>
      <c r="N6210" s="1">
        <v>42597.577569444446</v>
      </c>
      <c r="O6210" t="s">
        <v>12202</v>
      </c>
      <c r="P6210">
        <v>2016</v>
      </c>
      <c r="Q6210">
        <v>5</v>
      </c>
      <c r="R6210">
        <v>2</v>
      </c>
      <c r="S6210">
        <v>20</v>
      </c>
      <c r="T6210">
        <v>11</v>
      </c>
      <c r="U6210">
        <v>3</v>
      </c>
      <c r="V6210">
        <v>0</v>
      </c>
      <c r="W6210">
        <v>0</v>
      </c>
      <c r="X6210">
        <v>1</v>
      </c>
      <c r="Y6210">
        <v>17</v>
      </c>
      <c r="Z6210">
        <v>31</v>
      </c>
      <c r="AA6210">
        <v>17</v>
      </c>
      <c r="AB6210">
        <v>43</v>
      </c>
      <c r="AC6210" t="s">
        <v>110</v>
      </c>
      <c r="AD6210">
        <v>1</v>
      </c>
      <c r="AE6210" t="s">
        <v>240</v>
      </c>
      <c r="AF6210" t="s">
        <v>241</v>
      </c>
      <c r="AG6210" t="s">
        <v>241</v>
      </c>
      <c r="AH6210">
        <v>-252679021</v>
      </c>
      <c r="AI6210" t="s">
        <v>22088</v>
      </c>
      <c r="AJ6210" t="s">
        <v>22089</v>
      </c>
      <c r="AK6210">
        <v>0</v>
      </c>
      <c r="AL6210">
        <v>0</v>
      </c>
      <c r="AM6210">
        <v>1</v>
      </c>
      <c r="AN6210">
        <v>0</v>
      </c>
      <c r="AO6210">
        <v>0</v>
      </c>
      <c r="AP6210">
        <v>1</v>
      </c>
      <c r="AQ6210">
        <v>0</v>
      </c>
      <c r="AR6210">
        <v>0</v>
      </c>
      <c r="AS6210">
        <v>0</v>
      </c>
      <c r="AT6210">
        <v>0</v>
      </c>
      <c r="AU6210" t="s">
        <v>231</v>
      </c>
      <c r="AV6210">
        <v>1</v>
      </c>
      <c r="AW6210">
        <v>0</v>
      </c>
      <c r="AX6210">
        <v>1</v>
      </c>
      <c r="AY6210">
        <v>0</v>
      </c>
      <c r="AZ6210">
        <v>3</v>
      </c>
      <c r="BA6210" t="s">
        <v>2550</v>
      </c>
      <c r="BB6210" t="s">
        <v>160</v>
      </c>
      <c r="BC6210" t="s">
        <v>161</v>
      </c>
      <c r="BD6210" t="s">
        <v>251</v>
      </c>
      <c r="BE6210" t="s">
        <v>235</v>
      </c>
      <c r="BF6210" t="s">
        <v>145</v>
      </c>
      <c r="BG6210" t="s">
        <v>121</v>
      </c>
      <c r="BH6210" t="s">
        <v>121</v>
      </c>
      <c r="BI6210" t="s">
        <v>121</v>
      </c>
      <c r="BJ6210" t="s">
        <v>121</v>
      </c>
      <c r="BK6210" t="s">
        <v>160</v>
      </c>
      <c r="BL6210">
        <v>8</v>
      </c>
      <c r="BM6210">
        <v>8</v>
      </c>
      <c r="BN6210">
        <v>0</v>
      </c>
      <c r="BO6210">
        <v>0</v>
      </c>
      <c r="BP6210">
        <v>9</v>
      </c>
      <c r="BQ6210">
        <v>9</v>
      </c>
      <c r="BR6210" t="s">
        <v>162</v>
      </c>
      <c r="BS6210" t="s">
        <v>241</v>
      </c>
      <c r="BT6210" t="s">
        <v>231</v>
      </c>
      <c r="BU6210" t="s">
        <v>147</v>
      </c>
      <c r="BV6210" t="s">
        <v>245</v>
      </c>
      <c r="BW6210">
        <v>33.340000000000003</v>
      </c>
      <c r="BX6210">
        <v>44.4</v>
      </c>
      <c r="BY6210">
        <v>1</v>
      </c>
      <c r="BZ6210" t="s">
        <v>15981</v>
      </c>
      <c r="CA6210">
        <v>0</v>
      </c>
      <c r="CB6210" t="s">
        <v>128</v>
      </c>
      <c r="CC6210">
        <v>0</v>
      </c>
      <c r="CD6210" t="s">
        <v>128</v>
      </c>
      <c r="CE6210">
        <v>0</v>
      </c>
      <c r="CF6210" t="s">
        <v>22090</v>
      </c>
      <c r="CG6210" s="1">
        <v>45497.691331018519</v>
      </c>
      <c r="CH6210" t="str">
        <f>_xlfn.XLOOKUP(tblAggregation_Attacks_QTA[[#This Row],[AimPointCountry_Agg]],lu_country_DSAT,lu_region2)</f>
        <v>ME</v>
      </c>
      <c r="CI6210" t="str" cm="1">
        <f t="array" ref="CI6210">_xlfn.XLOOKUP(tblAggregation_Attacks_QTA[[#This Row],[sWeapons]],lu_Weapon, lu_WeaponCat)</f>
        <v>Belt/PBIED</v>
      </c>
      <c r="CJ6210" t="str">
        <f>_xlfn.XLOOKUP(tblAggregation_Attacks_QTA[[#This Row],[Claimed_Agg2]],Group,Grouping)</f>
        <v>ISIS</v>
      </c>
      <c r="CK6210" t="str">
        <f>_xlfn.XLOOKUP(tblAggregation_Attacks_QTA[[#This Row],[Suspected_Agg2]],Group,Grouping)</f>
        <v>NA</v>
      </c>
      <c r="CL6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0" t="str">
        <f>_xlfn.XLOOKUP(tblAggregation_Attacks_QTA[[#This Row],[TT_Role]],Target,TargetGrouping)</f>
        <v>State</v>
      </c>
      <c r="CN6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1" spans="1:93" hidden="1" x14ac:dyDescent="0.25">
      <c r="A6211" t="s">
        <v>102</v>
      </c>
      <c r="B6211">
        <v>209003851</v>
      </c>
      <c r="C6211" s="3">
        <v>42501</v>
      </c>
      <c r="D6211" t="b">
        <v>0</v>
      </c>
      <c r="E6211" t="s">
        <v>130</v>
      </c>
      <c r="F6211" t="s">
        <v>22091</v>
      </c>
      <c r="G6211" s="3">
        <v>45222</v>
      </c>
      <c r="H6211" t="s">
        <v>105</v>
      </c>
      <c r="I6211" t="s">
        <v>14275</v>
      </c>
      <c r="J6211" s="1">
        <v>42570.561203703706</v>
      </c>
      <c r="K6211" t="s">
        <v>1523</v>
      </c>
      <c r="L6211" s="1">
        <v>43644.472870370373</v>
      </c>
      <c r="M6211" t="s">
        <v>186</v>
      </c>
      <c r="N6211" s="1">
        <v>42597.576064814813</v>
      </c>
      <c r="O6211" t="s">
        <v>12202</v>
      </c>
      <c r="P6211">
        <v>2016</v>
      </c>
      <c r="Q6211">
        <v>5</v>
      </c>
      <c r="R6211">
        <v>2</v>
      </c>
      <c r="S6211">
        <v>20</v>
      </c>
      <c r="T6211">
        <v>11</v>
      </c>
      <c r="U6211">
        <v>3</v>
      </c>
      <c r="V6211">
        <v>0</v>
      </c>
      <c r="W6211">
        <v>1</v>
      </c>
      <c r="X6211">
        <v>0</v>
      </c>
      <c r="Y6211">
        <v>8</v>
      </c>
      <c r="Z6211">
        <v>21</v>
      </c>
      <c r="AA6211">
        <v>8</v>
      </c>
      <c r="AB6211">
        <v>21</v>
      </c>
      <c r="AC6211" t="s">
        <v>110</v>
      </c>
      <c r="AD6211">
        <v>1</v>
      </c>
      <c r="AE6211" t="s">
        <v>240</v>
      </c>
      <c r="AF6211" t="s">
        <v>241</v>
      </c>
      <c r="AG6211" t="s">
        <v>241</v>
      </c>
      <c r="AH6211">
        <v>-252679021</v>
      </c>
      <c r="AI6211" t="s">
        <v>22092</v>
      </c>
      <c r="AJ6211" t="s">
        <v>6171</v>
      </c>
      <c r="AK6211">
        <v>0</v>
      </c>
      <c r="AL6211">
        <v>0</v>
      </c>
      <c r="AM6211">
        <v>1</v>
      </c>
      <c r="AN6211">
        <v>0</v>
      </c>
      <c r="AO6211">
        <v>0</v>
      </c>
      <c r="AP6211">
        <v>0</v>
      </c>
      <c r="AQ6211">
        <v>0</v>
      </c>
      <c r="AR6211">
        <v>1</v>
      </c>
      <c r="AS6211">
        <v>0</v>
      </c>
      <c r="AT6211">
        <v>0</v>
      </c>
      <c r="AU6211" t="s">
        <v>140</v>
      </c>
      <c r="AV6211">
        <v>1</v>
      </c>
      <c r="AW6211">
        <v>0</v>
      </c>
      <c r="AX6211">
        <v>1</v>
      </c>
      <c r="AY6211">
        <v>0</v>
      </c>
      <c r="AZ6211">
        <v>4</v>
      </c>
      <c r="BA6211" t="s">
        <v>2692</v>
      </c>
      <c r="BB6211" t="s">
        <v>160</v>
      </c>
      <c r="BC6211" t="s">
        <v>643</v>
      </c>
      <c r="BD6211" t="s">
        <v>251</v>
      </c>
      <c r="BE6211" t="s">
        <v>235</v>
      </c>
      <c r="BF6211" t="s">
        <v>145</v>
      </c>
      <c r="BG6211" t="s">
        <v>121</v>
      </c>
      <c r="BH6211" t="s">
        <v>121</v>
      </c>
      <c r="BI6211" t="s">
        <v>121</v>
      </c>
      <c r="BJ6211" t="s">
        <v>121</v>
      </c>
      <c r="BK6211" t="s">
        <v>160</v>
      </c>
      <c r="BL6211">
        <v>0</v>
      </c>
      <c r="BM6211">
        <v>0</v>
      </c>
      <c r="BN6211">
        <v>0</v>
      </c>
      <c r="BO6211">
        <v>0</v>
      </c>
      <c r="BP6211">
        <v>8</v>
      </c>
      <c r="BQ6211">
        <v>8</v>
      </c>
      <c r="BR6211" t="s">
        <v>162</v>
      </c>
      <c r="BS6211" t="s">
        <v>241</v>
      </c>
      <c r="BT6211" t="s">
        <v>140</v>
      </c>
      <c r="BU6211" t="s">
        <v>147</v>
      </c>
      <c r="BV6211" t="s">
        <v>245</v>
      </c>
      <c r="BW6211">
        <v>33.340000000000003</v>
      </c>
      <c r="BX6211">
        <v>44.4</v>
      </c>
      <c r="BY6211">
        <v>1</v>
      </c>
      <c r="BZ6211" t="s">
        <v>15981</v>
      </c>
      <c r="CA6211">
        <v>0</v>
      </c>
      <c r="CB6211" t="s">
        <v>128</v>
      </c>
      <c r="CC6211">
        <v>0</v>
      </c>
      <c r="CD6211" t="s">
        <v>128</v>
      </c>
      <c r="CE6211">
        <v>0</v>
      </c>
      <c r="CF6211" t="s">
        <v>22093</v>
      </c>
      <c r="CG6211" s="1">
        <v>45497.691331018519</v>
      </c>
      <c r="CH6211" t="str">
        <f>_xlfn.XLOOKUP(tblAggregation_Attacks_QTA[[#This Row],[AimPointCountry_Agg]],lu_country_DSAT,lu_region2)</f>
        <v>ME</v>
      </c>
      <c r="CI6211" t="str" cm="1">
        <f t="array" ref="CI6211">_xlfn.XLOOKUP(tblAggregation_Attacks_QTA[[#This Row],[sWeapons]],lu_Weapon, lu_WeaponCat)</f>
        <v>Vehicle</v>
      </c>
      <c r="CJ6211" t="str">
        <f>_xlfn.XLOOKUP(tblAggregation_Attacks_QTA[[#This Row],[Claimed_Agg2]],Group,Grouping)</f>
        <v>ISIS</v>
      </c>
      <c r="CK6211" t="str">
        <f>_xlfn.XLOOKUP(tblAggregation_Attacks_QTA[[#This Row],[Suspected_Agg2]],Group,Grouping)</f>
        <v>NA</v>
      </c>
      <c r="CL6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1" t="str">
        <f>_xlfn.XLOOKUP(tblAggregation_Attacks_QTA[[#This Row],[TT_Role]],Target,TargetGrouping)</f>
        <v>State</v>
      </c>
      <c r="CN6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2" spans="1:93" hidden="1" x14ac:dyDescent="0.25">
      <c r="A6212" t="s">
        <v>102</v>
      </c>
      <c r="B6212">
        <v>-1099725439</v>
      </c>
      <c r="C6212" s="3">
        <v>42501</v>
      </c>
      <c r="D6212" t="b">
        <v>1</v>
      </c>
      <c r="E6212" t="s">
        <v>103</v>
      </c>
      <c r="F6212" t="s">
        <v>22094</v>
      </c>
      <c r="G6212" s="3">
        <v>45222</v>
      </c>
      <c r="H6212" t="s">
        <v>239</v>
      </c>
      <c r="I6212" t="s">
        <v>14275</v>
      </c>
      <c r="J6212" s="1">
        <v>42570.544120370374</v>
      </c>
      <c r="K6212" t="s">
        <v>1523</v>
      </c>
      <c r="L6212" s="1">
        <v>43644.485659722224</v>
      </c>
      <c r="M6212" t="s">
        <v>2292</v>
      </c>
      <c r="N6212" s="1">
        <v>43591.353333333333</v>
      </c>
      <c r="O6212" t="s">
        <v>12202</v>
      </c>
      <c r="P6212">
        <v>2016</v>
      </c>
      <c r="Q6212">
        <v>5</v>
      </c>
      <c r="R6212">
        <v>2</v>
      </c>
      <c r="S6212">
        <v>20</v>
      </c>
      <c r="T6212">
        <v>11</v>
      </c>
      <c r="U6212">
        <v>3</v>
      </c>
      <c r="V6212">
        <v>0</v>
      </c>
      <c r="W6212">
        <v>0</v>
      </c>
      <c r="X6212">
        <v>1</v>
      </c>
      <c r="Y6212">
        <v>15</v>
      </c>
      <c r="Z6212">
        <v>40</v>
      </c>
      <c r="AA6212">
        <v>15</v>
      </c>
      <c r="AB6212">
        <v>40</v>
      </c>
      <c r="AC6212" t="s">
        <v>110</v>
      </c>
      <c r="AD6212">
        <v>1</v>
      </c>
      <c r="AE6212" t="s">
        <v>240</v>
      </c>
      <c r="AF6212" t="s">
        <v>1860</v>
      </c>
      <c r="AG6212" t="s">
        <v>2817</v>
      </c>
      <c r="AH6212">
        <v>1002121512</v>
      </c>
      <c r="AI6212" t="s">
        <v>22095</v>
      </c>
      <c r="AJ6212" t="s">
        <v>19085</v>
      </c>
      <c r="AK6212">
        <v>0</v>
      </c>
      <c r="AL6212">
        <v>0</v>
      </c>
      <c r="AM6212">
        <v>1</v>
      </c>
      <c r="AN6212">
        <v>0</v>
      </c>
      <c r="AO6212">
        <v>0</v>
      </c>
      <c r="AP6212">
        <v>0</v>
      </c>
      <c r="AQ6212">
        <v>0</v>
      </c>
      <c r="AR6212">
        <v>1</v>
      </c>
      <c r="AS6212">
        <v>0</v>
      </c>
      <c r="AT6212">
        <v>0</v>
      </c>
      <c r="AU6212" t="s">
        <v>140</v>
      </c>
      <c r="AV6212">
        <v>5</v>
      </c>
      <c r="AW6212">
        <v>0</v>
      </c>
      <c r="AX6212">
        <v>0</v>
      </c>
      <c r="AY6212">
        <v>5</v>
      </c>
      <c r="AZ6212">
        <v>3</v>
      </c>
      <c r="BA6212" t="s">
        <v>3201</v>
      </c>
      <c r="BB6212" t="s">
        <v>160</v>
      </c>
      <c r="BC6212" t="s">
        <v>161</v>
      </c>
      <c r="BD6212" t="s">
        <v>482</v>
      </c>
      <c r="BE6212" t="s">
        <v>235</v>
      </c>
      <c r="BF6212" t="s">
        <v>145</v>
      </c>
      <c r="BG6212" t="s">
        <v>121</v>
      </c>
      <c r="BH6212" t="s">
        <v>121</v>
      </c>
      <c r="BI6212" t="s">
        <v>121</v>
      </c>
      <c r="BJ6212" t="s">
        <v>121</v>
      </c>
      <c r="BK6212" t="s">
        <v>16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 t="s">
        <v>162</v>
      </c>
      <c r="BS6212" t="s">
        <v>2817</v>
      </c>
      <c r="BT6212" t="s">
        <v>140</v>
      </c>
      <c r="BU6212" t="s">
        <v>592</v>
      </c>
      <c r="BV6212" t="s">
        <v>2820</v>
      </c>
      <c r="BW6212">
        <v>33.85</v>
      </c>
      <c r="BX6212">
        <v>42.54</v>
      </c>
      <c r="BY6212">
        <v>0</v>
      </c>
      <c r="BZ6212" t="s">
        <v>174</v>
      </c>
      <c r="CA6212">
        <v>0</v>
      </c>
      <c r="CB6212" t="s">
        <v>128</v>
      </c>
      <c r="CC6212">
        <v>1</v>
      </c>
      <c r="CD6212" t="s">
        <v>15981</v>
      </c>
      <c r="CE6212">
        <v>0</v>
      </c>
      <c r="CF6212" t="s">
        <v>22096</v>
      </c>
      <c r="CG6212" s="1">
        <v>45497.691331018519</v>
      </c>
      <c r="CH6212" t="str">
        <f>_xlfn.XLOOKUP(tblAggregation_Attacks_QTA[[#This Row],[AimPointCountry_Agg]],lu_country_DSAT,lu_region2)</f>
        <v>ME</v>
      </c>
      <c r="CI6212" t="str" cm="1">
        <f t="array" ref="CI6212">_xlfn.XLOOKUP(tblAggregation_Attacks_QTA[[#This Row],[sWeapons]],lu_Weapon, lu_WeaponCat)</f>
        <v>Vehicle</v>
      </c>
      <c r="CJ6212" t="str">
        <f>_xlfn.XLOOKUP(tblAggregation_Attacks_QTA[[#This Row],[Claimed_Agg2]],Group,Grouping)</f>
        <v>NA</v>
      </c>
      <c r="CK6212" t="str">
        <f>_xlfn.XLOOKUP(tblAggregation_Attacks_QTA[[#This Row],[Suspected_Agg2]],Group,Grouping)</f>
        <v>ISIS</v>
      </c>
      <c r="CL6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2" t="str">
        <f>_xlfn.XLOOKUP(tblAggregation_Attacks_QTA[[#This Row],[TT_Role]],Target,TargetGrouping)</f>
        <v>State</v>
      </c>
      <c r="CN6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3" spans="1:93" hidden="1" x14ac:dyDescent="0.25">
      <c r="A6213" t="s">
        <v>102</v>
      </c>
      <c r="B6213">
        <v>-783652003</v>
      </c>
      <c r="C6213" s="3">
        <v>42501</v>
      </c>
      <c r="D6213" t="b">
        <v>0</v>
      </c>
      <c r="E6213" t="s">
        <v>103</v>
      </c>
      <c r="F6213" t="s">
        <v>22097</v>
      </c>
      <c r="G6213" s="3">
        <v>45222</v>
      </c>
      <c r="H6213" t="s">
        <v>152</v>
      </c>
      <c r="I6213" t="s">
        <v>14935</v>
      </c>
      <c r="J6213" s="1">
        <v>42573.378587962965</v>
      </c>
      <c r="K6213" t="s">
        <v>1159</v>
      </c>
      <c r="L6213" s="1">
        <v>43206.49554398148</v>
      </c>
      <c r="M6213" t="s">
        <v>133</v>
      </c>
      <c r="N6213" s="1">
        <v>42604.398842592593</v>
      </c>
      <c r="O6213" t="s">
        <v>15119</v>
      </c>
      <c r="P6213">
        <v>2016</v>
      </c>
      <c r="Q6213">
        <v>5</v>
      </c>
      <c r="R6213">
        <v>2</v>
      </c>
      <c r="S6213">
        <v>20</v>
      </c>
      <c r="T6213">
        <v>11</v>
      </c>
      <c r="U6213">
        <v>3</v>
      </c>
      <c r="V6213">
        <v>0</v>
      </c>
      <c r="W6213">
        <v>0</v>
      </c>
      <c r="X6213">
        <v>1</v>
      </c>
      <c r="Y6213">
        <v>4</v>
      </c>
      <c r="Z6213">
        <v>0</v>
      </c>
      <c r="AA6213">
        <v>4</v>
      </c>
      <c r="AB6213">
        <v>0</v>
      </c>
      <c r="AC6213" t="s">
        <v>110</v>
      </c>
      <c r="AD6213">
        <v>1</v>
      </c>
      <c r="AE6213" t="s">
        <v>1604</v>
      </c>
      <c r="AF6213" t="s">
        <v>22098</v>
      </c>
      <c r="AG6213" t="s">
        <v>22098</v>
      </c>
      <c r="AH6213">
        <v>1154494977</v>
      </c>
      <c r="AI6213" t="s">
        <v>22099</v>
      </c>
      <c r="AJ6213" t="s">
        <v>22100</v>
      </c>
      <c r="AK6213">
        <v>0</v>
      </c>
      <c r="AL6213">
        <v>0</v>
      </c>
      <c r="AM6213">
        <v>1</v>
      </c>
      <c r="AN6213">
        <v>0</v>
      </c>
      <c r="AO6213">
        <v>0</v>
      </c>
      <c r="AP6213">
        <v>1</v>
      </c>
      <c r="AQ6213">
        <v>0</v>
      </c>
      <c r="AR6213">
        <v>0</v>
      </c>
      <c r="AS6213">
        <v>0</v>
      </c>
      <c r="AT6213">
        <v>0</v>
      </c>
      <c r="AU6213" t="s">
        <v>231</v>
      </c>
      <c r="AV6213">
        <v>1</v>
      </c>
      <c r="AW6213">
        <v>0</v>
      </c>
      <c r="AX6213">
        <v>0</v>
      </c>
      <c r="AY6213">
        <v>1</v>
      </c>
      <c r="AZ6213">
        <v>2</v>
      </c>
      <c r="BA6213" t="s">
        <v>22101</v>
      </c>
      <c r="BB6213" t="s">
        <v>160</v>
      </c>
      <c r="BC6213" t="s">
        <v>643</v>
      </c>
      <c r="BD6213" t="s">
        <v>482</v>
      </c>
      <c r="BE6213" t="s">
        <v>235</v>
      </c>
      <c r="BF6213" t="s">
        <v>1610</v>
      </c>
      <c r="BG6213" t="s">
        <v>121</v>
      </c>
      <c r="BH6213" t="s">
        <v>121</v>
      </c>
      <c r="BI6213" t="s">
        <v>121</v>
      </c>
      <c r="BJ6213" t="s">
        <v>121</v>
      </c>
      <c r="BK6213" t="s">
        <v>160</v>
      </c>
      <c r="BL6213">
        <v>0</v>
      </c>
      <c r="BM6213">
        <v>0</v>
      </c>
      <c r="BN6213">
        <v>0</v>
      </c>
      <c r="BO6213">
        <v>0</v>
      </c>
      <c r="BP6213">
        <v>4</v>
      </c>
      <c r="BQ6213">
        <v>4</v>
      </c>
      <c r="BR6213" t="s">
        <v>162</v>
      </c>
      <c r="BS6213" t="s">
        <v>22098</v>
      </c>
      <c r="BT6213" t="s">
        <v>231</v>
      </c>
      <c r="BU6213" t="s">
        <v>147</v>
      </c>
      <c r="BV6213" t="s">
        <v>22102</v>
      </c>
      <c r="BW6213">
        <v>32.933332999999998</v>
      </c>
      <c r="BX6213">
        <v>10.45</v>
      </c>
      <c r="BY6213">
        <v>0</v>
      </c>
      <c r="BZ6213" t="s">
        <v>174</v>
      </c>
      <c r="CA6213">
        <v>0</v>
      </c>
      <c r="CB6213" t="s">
        <v>128</v>
      </c>
      <c r="CC6213">
        <v>0</v>
      </c>
      <c r="CD6213" t="s">
        <v>128</v>
      </c>
      <c r="CE6213">
        <v>0</v>
      </c>
      <c r="CG6213" s="1">
        <v>45497.691331018519</v>
      </c>
      <c r="CH6213" t="str">
        <f>_xlfn.XLOOKUP(tblAggregation_Attacks_QTA[[#This Row],[AimPointCountry_Agg]],lu_country_DSAT,lu_region2)</f>
        <v>Africa</v>
      </c>
      <c r="CI6213" t="str" cm="1">
        <f t="array" ref="CI6213">_xlfn.XLOOKUP(tblAggregation_Attacks_QTA[[#This Row],[sWeapons]],lu_Weapon, lu_WeaponCat)</f>
        <v>Belt/PBIED</v>
      </c>
      <c r="CJ6213" t="str">
        <f>_xlfn.XLOOKUP(tblAggregation_Attacks_QTA[[#This Row],[Claimed_Agg2]],Group,Grouping)</f>
        <v>NA</v>
      </c>
      <c r="CK6213" t="str">
        <f>_xlfn.XLOOKUP(tblAggregation_Attacks_QTA[[#This Row],[Suspected_Agg2]],Group,Grouping)</f>
        <v>NA</v>
      </c>
      <c r="CL6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13" t="str">
        <f>_xlfn.XLOOKUP(tblAggregation_Attacks_QTA[[#This Row],[TT_Role]],Target,TargetGrouping)</f>
        <v>State</v>
      </c>
      <c r="CN6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4" spans="1:93" hidden="1" x14ac:dyDescent="0.25">
      <c r="A6214" t="s">
        <v>102</v>
      </c>
      <c r="B6214">
        <v>-861522790</v>
      </c>
      <c r="C6214" s="3">
        <v>42501</v>
      </c>
      <c r="D6214" t="b">
        <v>0</v>
      </c>
      <c r="E6214" t="s">
        <v>103</v>
      </c>
      <c r="F6214" t="s">
        <v>22103</v>
      </c>
      <c r="G6214" s="3">
        <v>45222</v>
      </c>
      <c r="H6214" t="s">
        <v>152</v>
      </c>
      <c r="I6214" t="s">
        <v>14275</v>
      </c>
      <c r="J6214" s="1">
        <v>42570.553252314814</v>
      </c>
      <c r="K6214" t="s">
        <v>21178</v>
      </c>
      <c r="L6214" s="1">
        <v>42933.564062500001</v>
      </c>
      <c r="M6214" t="s">
        <v>615</v>
      </c>
      <c r="N6214" s="1">
        <v>43228.482569444444</v>
      </c>
      <c r="O6214" t="s">
        <v>12202</v>
      </c>
      <c r="P6214">
        <v>2016</v>
      </c>
      <c r="Q6214">
        <v>5</v>
      </c>
      <c r="R6214">
        <v>2</v>
      </c>
      <c r="S6214">
        <v>20</v>
      </c>
      <c r="T6214">
        <v>11</v>
      </c>
      <c r="U6214">
        <v>3</v>
      </c>
      <c r="V6214">
        <v>0</v>
      </c>
      <c r="W6214">
        <v>0</v>
      </c>
      <c r="X6214">
        <v>1</v>
      </c>
      <c r="Y6214">
        <v>55</v>
      </c>
      <c r="Z6214">
        <v>68</v>
      </c>
      <c r="AA6214">
        <v>64</v>
      </c>
      <c r="AB6214">
        <v>101</v>
      </c>
      <c r="AC6214" t="s">
        <v>110</v>
      </c>
      <c r="AD6214">
        <v>1</v>
      </c>
      <c r="AE6214" t="s">
        <v>240</v>
      </c>
      <c r="AF6214" t="s">
        <v>241</v>
      </c>
      <c r="AG6214" t="s">
        <v>241</v>
      </c>
      <c r="AH6214">
        <v>-252679021</v>
      </c>
      <c r="AI6214" t="s">
        <v>22104</v>
      </c>
      <c r="AJ6214" t="s">
        <v>22105</v>
      </c>
      <c r="AK6214">
        <v>1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1</v>
      </c>
      <c r="AS6214">
        <v>0</v>
      </c>
      <c r="AT6214">
        <v>0</v>
      </c>
      <c r="AU6214" t="s">
        <v>140</v>
      </c>
      <c r="AV6214">
        <v>1</v>
      </c>
      <c r="AW6214">
        <v>0</v>
      </c>
      <c r="AX6214">
        <v>1</v>
      </c>
      <c r="AY6214">
        <v>0</v>
      </c>
      <c r="AZ6214">
        <v>5</v>
      </c>
      <c r="BA6214" t="s">
        <v>3384</v>
      </c>
      <c r="BB6214" t="s">
        <v>118</v>
      </c>
      <c r="BC6214" t="s">
        <v>731</v>
      </c>
      <c r="BD6214" t="s">
        <v>732</v>
      </c>
      <c r="BE6214" t="s">
        <v>121</v>
      </c>
      <c r="BF6214" t="s">
        <v>145</v>
      </c>
      <c r="BG6214" t="s">
        <v>123</v>
      </c>
      <c r="BH6214" t="s">
        <v>123</v>
      </c>
      <c r="BI6214" t="s">
        <v>1992</v>
      </c>
      <c r="BJ6214" t="s">
        <v>1993</v>
      </c>
      <c r="BK6214" t="s">
        <v>118</v>
      </c>
      <c r="BL6214">
        <v>55</v>
      </c>
      <c r="BM6214">
        <v>64</v>
      </c>
      <c r="BN6214">
        <v>0</v>
      </c>
      <c r="BO6214">
        <v>0</v>
      </c>
      <c r="BP6214">
        <v>0</v>
      </c>
      <c r="BQ6214">
        <v>0</v>
      </c>
      <c r="BR6214" t="s">
        <v>124</v>
      </c>
      <c r="BS6214" t="s">
        <v>241</v>
      </c>
      <c r="BT6214" t="s">
        <v>140</v>
      </c>
      <c r="BU6214" t="s">
        <v>147</v>
      </c>
      <c r="BV6214" t="s">
        <v>245</v>
      </c>
      <c r="BW6214">
        <v>33.340000000000003</v>
      </c>
      <c r="BX6214">
        <v>44.4</v>
      </c>
      <c r="BY6214">
        <v>1</v>
      </c>
      <c r="BZ6214" t="s">
        <v>15981</v>
      </c>
      <c r="CA6214">
        <v>0</v>
      </c>
      <c r="CB6214" t="s">
        <v>128</v>
      </c>
      <c r="CC6214">
        <v>0</v>
      </c>
      <c r="CD6214" t="s">
        <v>128</v>
      </c>
      <c r="CE6214">
        <v>0</v>
      </c>
      <c r="CF6214" t="s">
        <v>22106</v>
      </c>
      <c r="CG6214" s="1">
        <v>45497.691331018519</v>
      </c>
      <c r="CH6214" t="str">
        <f>_xlfn.XLOOKUP(tblAggregation_Attacks_QTA[[#This Row],[AimPointCountry_Agg]],lu_country_DSAT,lu_region2)</f>
        <v>ME</v>
      </c>
      <c r="CI6214" t="str" cm="1">
        <f t="array" ref="CI6214">_xlfn.XLOOKUP(tblAggregation_Attacks_QTA[[#This Row],[sWeapons]],lu_Weapon, lu_WeaponCat)</f>
        <v>Vehicle</v>
      </c>
      <c r="CJ6214" t="str">
        <f>_xlfn.XLOOKUP(tblAggregation_Attacks_QTA[[#This Row],[Claimed_Agg2]],Group,Grouping)</f>
        <v>ISIS</v>
      </c>
      <c r="CK6214" t="str">
        <f>_xlfn.XLOOKUP(tblAggregation_Attacks_QTA[[#This Row],[Suspected_Agg2]],Group,Grouping)</f>
        <v>NA</v>
      </c>
      <c r="CL6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4" t="str">
        <f>_xlfn.XLOOKUP(tblAggregation_Attacks_QTA[[#This Row],[TT_Role]],Target,TargetGrouping)</f>
        <v>N/A</v>
      </c>
      <c r="CN6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5" spans="1:93" hidden="1" x14ac:dyDescent="0.25">
      <c r="A6215" t="s">
        <v>102</v>
      </c>
      <c r="B6215">
        <v>1469026389</v>
      </c>
      <c r="C6215" s="3">
        <v>42501</v>
      </c>
      <c r="D6215" t="b">
        <v>0</v>
      </c>
      <c r="E6215" t="s">
        <v>103</v>
      </c>
      <c r="F6215" t="s">
        <v>22107</v>
      </c>
      <c r="G6215" s="3">
        <v>45222</v>
      </c>
      <c r="H6215" t="s">
        <v>152</v>
      </c>
      <c r="I6215" t="s">
        <v>14935</v>
      </c>
      <c r="J6215" s="1">
        <v>42571.370243055557</v>
      </c>
      <c r="K6215" t="s">
        <v>5156</v>
      </c>
      <c r="L6215" s="1">
        <v>44760.452696759261</v>
      </c>
      <c r="M6215" t="s">
        <v>186</v>
      </c>
      <c r="N6215" s="1">
        <v>42593.616932870369</v>
      </c>
      <c r="O6215" t="s">
        <v>5046</v>
      </c>
      <c r="P6215">
        <v>2016</v>
      </c>
      <c r="Q6215">
        <v>5</v>
      </c>
      <c r="R6215">
        <v>2</v>
      </c>
      <c r="S6215">
        <v>20</v>
      </c>
      <c r="T6215">
        <v>11</v>
      </c>
      <c r="U6215">
        <v>3</v>
      </c>
      <c r="V6215">
        <v>0</v>
      </c>
      <c r="W6215">
        <v>0</v>
      </c>
      <c r="X6215">
        <v>1</v>
      </c>
      <c r="Y6215">
        <v>7</v>
      </c>
      <c r="Z6215">
        <v>13</v>
      </c>
      <c r="AA6215">
        <v>8</v>
      </c>
      <c r="AB6215">
        <v>17</v>
      </c>
      <c r="AC6215" t="s">
        <v>110</v>
      </c>
      <c r="AD6215">
        <v>1</v>
      </c>
      <c r="AE6215" t="s">
        <v>1220</v>
      </c>
      <c r="AF6215" t="s">
        <v>5047</v>
      </c>
      <c r="AG6215" t="s">
        <v>16980</v>
      </c>
      <c r="AH6215">
        <v>-573137945</v>
      </c>
      <c r="AI6215" t="s">
        <v>22108</v>
      </c>
      <c r="AJ6215" t="s">
        <v>22109</v>
      </c>
      <c r="AK6215">
        <v>0</v>
      </c>
      <c r="AL6215">
        <v>1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1</v>
      </c>
      <c r="AS6215">
        <v>0</v>
      </c>
      <c r="AT6215">
        <v>0</v>
      </c>
      <c r="AU6215" t="s">
        <v>140</v>
      </c>
      <c r="AV6215">
        <v>1</v>
      </c>
      <c r="AW6215">
        <v>0</v>
      </c>
      <c r="AX6215">
        <v>0</v>
      </c>
      <c r="AY6215">
        <v>1</v>
      </c>
      <c r="AZ6215">
        <v>4</v>
      </c>
      <c r="BA6215" t="s">
        <v>11951</v>
      </c>
      <c r="BB6215" t="s">
        <v>142</v>
      </c>
      <c r="BC6215" t="s">
        <v>233</v>
      </c>
      <c r="BD6215" t="s">
        <v>234</v>
      </c>
      <c r="BE6215" t="s">
        <v>235</v>
      </c>
      <c r="BF6215" t="s">
        <v>8224</v>
      </c>
      <c r="BG6215" t="s">
        <v>121</v>
      </c>
      <c r="BH6215" t="s">
        <v>121</v>
      </c>
      <c r="BI6215" t="s">
        <v>121</v>
      </c>
      <c r="BJ6215" t="s">
        <v>121</v>
      </c>
      <c r="BK6215" t="s">
        <v>142</v>
      </c>
      <c r="BL6215">
        <v>0</v>
      </c>
      <c r="BM6215">
        <v>0</v>
      </c>
      <c r="BN6215">
        <v>0</v>
      </c>
      <c r="BO6215">
        <v>0</v>
      </c>
      <c r="BP6215">
        <v>7</v>
      </c>
      <c r="BQ6215">
        <v>8</v>
      </c>
      <c r="BR6215" t="s">
        <v>146</v>
      </c>
      <c r="BS6215" t="s">
        <v>16980</v>
      </c>
      <c r="BT6215" t="s">
        <v>140</v>
      </c>
      <c r="BU6215" t="s">
        <v>147</v>
      </c>
      <c r="BV6215" t="s">
        <v>16982</v>
      </c>
      <c r="BW6215">
        <v>15.8405556</v>
      </c>
      <c r="BX6215">
        <v>48.455555599999997</v>
      </c>
      <c r="BY6215">
        <v>1</v>
      </c>
      <c r="BZ6215" t="s">
        <v>5053</v>
      </c>
      <c r="CA6215">
        <v>0</v>
      </c>
      <c r="CB6215" t="s">
        <v>128</v>
      </c>
      <c r="CC6215">
        <v>0</v>
      </c>
      <c r="CD6215" t="s">
        <v>128</v>
      </c>
      <c r="CE6215">
        <v>0</v>
      </c>
      <c r="CG6215" s="1">
        <v>45497.691331018519</v>
      </c>
      <c r="CH6215" t="str">
        <f>_xlfn.XLOOKUP(tblAggregation_Attacks_QTA[[#This Row],[AimPointCountry_Agg]],lu_country_DSAT,lu_region2)</f>
        <v>ME</v>
      </c>
      <c r="CI6215" t="str" cm="1">
        <f t="array" ref="CI6215">_xlfn.XLOOKUP(tblAggregation_Attacks_QTA[[#This Row],[sWeapons]],lu_Weapon, lu_WeaponCat)</f>
        <v>Vehicle</v>
      </c>
      <c r="CJ6215" t="str">
        <f>_xlfn.XLOOKUP(tblAggregation_Attacks_QTA[[#This Row],[Claimed_Agg2]],Group,Grouping)</f>
        <v>AQ</v>
      </c>
      <c r="CK6215" t="str">
        <f>_xlfn.XLOOKUP(tblAggregation_Attacks_QTA[[#This Row],[Suspected_Agg2]],Group,Grouping)</f>
        <v>NA</v>
      </c>
      <c r="CL6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15" t="str">
        <f>_xlfn.XLOOKUP(tblAggregation_Attacks_QTA[[#This Row],[TT_Role]],Target,TargetGrouping)</f>
        <v>State</v>
      </c>
      <c r="CN6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6" spans="1:93" hidden="1" x14ac:dyDescent="0.25">
      <c r="A6216" t="s">
        <v>102</v>
      </c>
      <c r="B6216">
        <v>1469199300</v>
      </c>
      <c r="C6216" s="3">
        <v>42501</v>
      </c>
      <c r="D6216" t="b">
        <v>0</v>
      </c>
      <c r="E6216" t="s">
        <v>130</v>
      </c>
      <c r="F6216" t="s">
        <v>22110</v>
      </c>
      <c r="G6216" s="3">
        <v>45222</v>
      </c>
      <c r="H6216" t="s">
        <v>105</v>
      </c>
      <c r="I6216" t="s">
        <v>15175</v>
      </c>
      <c r="J6216" s="1">
        <v>42573.413194444445</v>
      </c>
      <c r="K6216" t="s">
        <v>186</v>
      </c>
      <c r="L6216" s="1">
        <v>42600.619386574072</v>
      </c>
      <c r="M6216" t="s">
        <v>186</v>
      </c>
      <c r="N6216" s="1">
        <v>42600.619467592594</v>
      </c>
      <c r="O6216" t="s">
        <v>11665</v>
      </c>
      <c r="P6216">
        <v>2016</v>
      </c>
      <c r="Q6216">
        <v>5</v>
      </c>
      <c r="R6216">
        <v>2</v>
      </c>
      <c r="S6216">
        <v>20</v>
      </c>
      <c r="T6216">
        <v>11</v>
      </c>
      <c r="U6216">
        <v>3</v>
      </c>
      <c r="V6216">
        <v>0</v>
      </c>
      <c r="W6216">
        <v>1</v>
      </c>
      <c r="X6216">
        <v>0</v>
      </c>
      <c r="Y6216">
        <v>0</v>
      </c>
      <c r="Z6216">
        <v>5</v>
      </c>
      <c r="AA6216">
        <v>0</v>
      </c>
      <c r="AB6216">
        <v>5</v>
      </c>
      <c r="AC6216" t="s">
        <v>110</v>
      </c>
      <c r="AD6216">
        <v>1</v>
      </c>
      <c r="AE6216" t="s">
        <v>11666</v>
      </c>
      <c r="AF6216" t="s">
        <v>12046</v>
      </c>
      <c r="AG6216" t="s">
        <v>12047</v>
      </c>
      <c r="AH6216">
        <v>-1342462191</v>
      </c>
      <c r="AI6216" t="s">
        <v>22111</v>
      </c>
      <c r="AJ6216" t="s">
        <v>22112</v>
      </c>
      <c r="AK6216">
        <v>1</v>
      </c>
      <c r="AL6216">
        <v>0</v>
      </c>
      <c r="AM6216">
        <v>0</v>
      </c>
      <c r="AN6216">
        <v>0</v>
      </c>
      <c r="AO6216">
        <v>0</v>
      </c>
      <c r="AP6216">
        <v>1</v>
      </c>
      <c r="AQ6216">
        <v>0</v>
      </c>
      <c r="AR6216">
        <v>0</v>
      </c>
      <c r="AS6216">
        <v>0</v>
      </c>
      <c r="AT6216">
        <v>0</v>
      </c>
      <c r="AU6216" t="s">
        <v>231</v>
      </c>
      <c r="AV6216">
        <v>1</v>
      </c>
      <c r="AW6216">
        <v>0</v>
      </c>
      <c r="AX6216">
        <v>1</v>
      </c>
      <c r="AY6216">
        <v>0</v>
      </c>
      <c r="AZ6216">
        <v>2</v>
      </c>
      <c r="BA6216" t="s">
        <v>16609</v>
      </c>
      <c r="BB6216" t="s">
        <v>118</v>
      </c>
      <c r="BC6216" t="s">
        <v>576</v>
      </c>
      <c r="BD6216" t="s">
        <v>120</v>
      </c>
      <c r="BE6216" t="s">
        <v>121</v>
      </c>
      <c r="BF6216" t="s">
        <v>11672</v>
      </c>
      <c r="BG6216" t="s">
        <v>123</v>
      </c>
      <c r="BH6216" t="s">
        <v>123</v>
      </c>
      <c r="BI6216" t="s">
        <v>4984</v>
      </c>
      <c r="BJ6216" t="s">
        <v>4984</v>
      </c>
      <c r="BK6216" t="s">
        <v>118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 t="s">
        <v>124</v>
      </c>
      <c r="BS6216" t="s">
        <v>12047</v>
      </c>
      <c r="BT6216" t="s">
        <v>231</v>
      </c>
      <c r="BU6216" t="s">
        <v>147</v>
      </c>
      <c r="BV6216" t="s">
        <v>12051</v>
      </c>
      <c r="BW6216">
        <v>11.833333</v>
      </c>
      <c r="BX6216">
        <v>13.15</v>
      </c>
      <c r="BY6216">
        <v>0</v>
      </c>
      <c r="BZ6216" t="s">
        <v>174</v>
      </c>
      <c r="CA6216">
        <v>0</v>
      </c>
      <c r="CB6216" t="s">
        <v>128</v>
      </c>
      <c r="CC6216">
        <v>0</v>
      </c>
      <c r="CD6216" t="s">
        <v>128</v>
      </c>
      <c r="CE6216">
        <v>0</v>
      </c>
      <c r="CF6216" t="s">
        <v>22113</v>
      </c>
      <c r="CG6216" s="1">
        <v>45497.691331018519</v>
      </c>
      <c r="CH6216" t="str">
        <f>_xlfn.XLOOKUP(tblAggregation_Attacks_QTA[[#This Row],[AimPointCountry_Agg]],lu_country_DSAT,lu_region2)</f>
        <v>Africa</v>
      </c>
      <c r="CI6216" t="str" cm="1">
        <f t="array" ref="CI6216">_xlfn.XLOOKUP(tblAggregation_Attacks_QTA[[#This Row],[sWeapons]],lu_Weapon, lu_WeaponCat)</f>
        <v>Belt/PBIED</v>
      </c>
      <c r="CJ6216" t="str">
        <f>_xlfn.XLOOKUP(tblAggregation_Attacks_QTA[[#This Row],[Claimed_Agg2]],Group,Grouping)</f>
        <v>NA</v>
      </c>
      <c r="CK6216" t="str">
        <f>_xlfn.XLOOKUP(tblAggregation_Attacks_QTA[[#This Row],[Suspected_Agg2]],Group,Grouping)</f>
        <v>NA</v>
      </c>
      <c r="CL6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16" t="str">
        <f>_xlfn.XLOOKUP(tblAggregation_Attacks_QTA[[#This Row],[TT_Role]],Target,TargetGrouping)</f>
        <v>N/A</v>
      </c>
      <c r="CN6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7" spans="1:93" hidden="1" x14ac:dyDescent="0.25">
      <c r="A6217" t="s">
        <v>102</v>
      </c>
      <c r="B6217">
        <v>-188830515</v>
      </c>
      <c r="C6217" s="3">
        <v>42502</v>
      </c>
      <c r="D6217" t="b">
        <v>1</v>
      </c>
      <c r="E6217" t="s">
        <v>103</v>
      </c>
      <c r="F6217" t="s">
        <v>22114</v>
      </c>
      <c r="G6217" s="3">
        <v>45222</v>
      </c>
      <c r="H6217" t="s">
        <v>152</v>
      </c>
      <c r="I6217" t="s">
        <v>14935</v>
      </c>
      <c r="J6217" s="1">
        <v>42571.388692129629</v>
      </c>
      <c r="K6217" t="s">
        <v>186</v>
      </c>
      <c r="L6217" s="1">
        <v>42597.353946759256</v>
      </c>
      <c r="M6217" t="s">
        <v>186</v>
      </c>
      <c r="N6217" s="1">
        <v>42597.352685185186</v>
      </c>
      <c r="O6217" t="s">
        <v>5046</v>
      </c>
      <c r="P6217">
        <v>2016</v>
      </c>
      <c r="Q6217">
        <v>5</v>
      </c>
      <c r="R6217">
        <v>2</v>
      </c>
      <c r="S6217">
        <v>20</v>
      </c>
      <c r="T6217">
        <v>12</v>
      </c>
      <c r="U6217">
        <v>4</v>
      </c>
      <c r="V6217">
        <v>0</v>
      </c>
      <c r="W6217">
        <v>0</v>
      </c>
      <c r="X6217">
        <v>1</v>
      </c>
      <c r="Y6217">
        <v>4</v>
      </c>
      <c r="Z6217">
        <v>7</v>
      </c>
      <c r="AA6217">
        <v>5</v>
      </c>
      <c r="AB6217">
        <v>8</v>
      </c>
      <c r="AC6217" t="s">
        <v>110</v>
      </c>
      <c r="AD6217">
        <v>1</v>
      </c>
      <c r="AE6217" t="s">
        <v>1220</v>
      </c>
      <c r="AF6217" t="s">
        <v>5047</v>
      </c>
      <c r="AG6217" t="s">
        <v>12344</v>
      </c>
      <c r="AH6217">
        <v>-620727432</v>
      </c>
      <c r="AI6217" t="s">
        <v>22115</v>
      </c>
      <c r="AJ6217" t="s">
        <v>22116</v>
      </c>
      <c r="AK6217">
        <v>0</v>
      </c>
      <c r="AL6217">
        <v>0</v>
      </c>
      <c r="AM6217">
        <v>1</v>
      </c>
      <c r="AN6217">
        <v>0</v>
      </c>
      <c r="AO6217">
        <v>0</v>
      </c>
      <c r="AP6217">
        <v>0</v>
      </c>
      <c r="AQ6217">
        <v>0</v>
      </c>
      <c r="AR6217">
        <v>1</v>
      </c>
      <c r="AS6217">
        <v>0</v>
      </c>
      <c r="AT6217">
        <v>0</v>
      </c>
      <c r="AU6217" t="s">
        <v>140</v>
      </c>
      <c r="AV6217">
        <v>1</v>
      </c>
      <c r="AW6217">
        <v>0</v>
      </c>
      <c r="AX6217">
        <v>1</v>
      </c>
      <c r="AY6217">
        <v>0</v>
      </c>
      <c r="AZ6217">
        <v>4</v>
      </c>
      <c r="BA6217" t="s">
        <v>12373</v>
      </c>
      <c r="BB6217" t="s">
        <v>160</v>
      </c>
      <c r="BC6217" t="s">
        <v>161</v>
      </c>
      <c r="BD6217" t="s">
        <v>181</v>
      </c>
      <c r="BE6217" t="s">
        <v>235</v>
      </c>
      <c r="BF6217" t="s">
        <v>8224</v>
      </c>
      <c r="BG6217" t="s">
        <v>121</v>
      </c>
      <c r="BH6217" t="s">
        <v>121</v>
      </c>
      <c r="BI6217" t="s">
        <v>121</v>
      </c>
      <c r="BJ6217" t="s">
        <v>121</v>
      </c>
      <c r="BK6217" t="s">
        <v>160</v>
      </c>
      <c r="BL6217">
        <v>0</v>
      </c>
      <c r="BM6217">
        <v>0</v>
      </c>
      <c r="BN6217">
        <v>0</v>
      </c>
      <c r="BO6217">
        <v>0</v>
      </c>
      <c r="BP6217">
        <v>4</v>
      </c>
      <c r="BQ6217">
        <v>5</v>
      </c>
      <c r="BR6217" t="s">
        <v>162</v>
      </c>
      <c r="BS6217" t="s">
        <v>12344</v>
      </c>
      <c r="BT6217" t="s">
        <v>140</v>
      </c>
      <c r="BU6217" t="s">
        <v>147</v>
      </c>
      <c r="BV6217" t="s">
        <v>12347</v>
      </c>
      <c r="BW6217">
        <v>14.533333000000001</v>
      </c>
      <c r="BX6217">
        <v>49.133333</v>
      </c>
      <c r="BY6217">
        <v>1</v>
      </c>
      <c r="BZ6217" t="s">
        <v>18584</v>
      </c>
      <c r="CA6217">
        <v>0</v>
      </c>
      <c r="CB6217" t="s">
        <v>128</v>
      </c>
      <c r="CC6217">
        <v>1</v>
      </c>
      <c r="CD6217" t="s">
        <v>5053</v>
      </c>
      <c r="CE6217">
        <v>0</v>
      </c>
      <c r="CF6217" t="s">
        <v>22117</v>
      </c>
      <c r="CG6217" s="1">
        <v>45497.691331018519</v>
      </c>
      <c r="CH6217" t="str">
        <f>_xlfn.XLOOKUP(tblAggregation_Attacks_QTA[[#This Row],[AimPointCountry_Agg]],lu_country_DSAT,lu_region2)</f>
        <v>ME</v>
      </c>
      <c r="CI6217" t="str" cm="1">
        <f t="array" ref="CI6217">_xlfn.XLOOKUP(tblAggregation_Attacks_QTA[[#This Row],[sWeapons]],lu_Weapon, lu_WeaponCat)</f>
        <v>Vehicle</v>
      </c>
      <c r="CJ6217" t="str">
        <f>_xlfn.XLOOKUP(tblAggregation_Attacks_QTA[[#This Row],[Claimed_Agg2]],Group,Grouping)</f>
        <v>ISIS</v>
      </c>
      <c r="CK6217" t="str">
        <f>_xlfn.XLOOKUP(tblAggregation_Attacks_QTA[[#This Row],[Suspected_Agg2]],Group,Grouping)</f>
        <v>AQ</v>
      </c>
      <c r="CL6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7" t="str">
        <f>_xlfn.XLOOKUP(tblAggregation_Attacks_QTA[[#This Row],[TT_Role]],Target,TargetGrouping)</f>
        <v>State</v>
      </c>
      <c r="CN6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8" spans="1:93" hidden="1" x14ac:dyDescent="0.25">
      <c r="A6218" t="s">
        <v>102</v>
      </c>
      <c r="B6218">
        <v>-483909341</v>
      </c>
      <c r="C6218" s="3">
        <v>42502</v>
      </c>
      <c r="D6218" t="b">
        <v>1</v>
      </c>
      <c r="E6218" t="s">
        <v>103</v>
      </c>
      <c r="F6218" t="s">
        <v>22118</v>
      </c>
      <c r="G6218" s="3">
        <v>45222</v>
      </c>
      <c r="H6218" t="s">
        <v>152</v>
      </c>
      <c r="I6218" t="s">
        <v>14275</v>
      </c>
      <c r="J6218" s="1">
        <v>42571.400439814817</v>
      </c>
      <c r="K6218" t="s">
        <v>186</v>
      </c>
      <c r="L6218" s="1">
        <v>42597.592118055552</v>
      </c>
      <c r="M6218" t="s">
        <v>186</v>
      </c>
      <c r="N6218" s="1">
        <v>42597.592175925929</v>
      </c>
      <c r="O6218" t="s">
        <v>12202</v>
      </c>
      <c r="P6218">
        <v>2016</v>
      </c>
      <c r="Q6218">
        <v>5</v>
      </c>
      <c r="R6218">
        <v>2</v>
      </c>
      <c r="S6218">
        <v>20</v>
      </c>
      <c r="T6218">
        <v>12</v>
      </c>
      <c r="U6218">
        <v>4</v>
      </c>
      <c r="V6218">
        <v>0</v>
      </c>
      <c r="W6218">
        <v>0</v>
      </c>
      <c r="X6218">
        <v>1</v>
      </c>
      <c r="Y6218">
        <v>2</v>
      </c>
      <c r="Z6218">
        <v>3</v>
      </c>
      <c r="AA6218">
        <v>2</v>
      </c>
      <c r="AB6218">
        <v>3</v>
      </c>
      <c r="AC6218" t="s">
        <v>110</v>
      </c>
      <c r="AD6218">
        <v>1</v>
      </c>
      <c r="AE6218" t="s">
        <v>240</v>
      </c>
      <c r="AF6218" t="s">
        <v>241</v>
      </c>
      <c r="AG6218" t="s">
        <v>241</v>
      </c>
      <c r="AH6218">
        <v>-252679021</v>
      </c>
      <c r="AI6218" t="s">
        <v>22119</v>
      </c>
      <c r="AJ6218" t="s">
        <v>22120</v>
      </c>
      <c r="AK6218">
        <v>0</v>
      </c>
      <c r="AL6218">
        <v>0</v>
      </c>
      <c r="AM6218">
        <v>1</v>
      </c>
      <c r="AN6218">
        <v>0</v>
      </c>
      <c r="AO6218">
        <v>0</v>
      </c>
      <c r="AP6218">
        <v>1</v>
      </c>
      <c r="AQ6218">
        <v>0</v>
      </c>
      <c r="AR6218">
        <v>0</v>
      </c>
      <c r="AS6218">
        <v>0</v>
      </c>
      <c r="AT6218">
        <v>0</v>
      </c>
      <c r="AU6218" t="s">
        <v>231</v>
      </c>
      <c r="AV6218">
        <v>1</v>
      </c>
      <c r="AW6218">
        <v>0</v>
      </c>
      <c r="AX6218">
        <v>0</v>
      </c>
      <c r="AY6218">
        <v>1</v>
      </c>
      <c r="AZ6218">
        <v>2</v>
      </c>
      <c r="BA6218" t="s">
        <v>2090</v>
      </c>
      <c r="BB6218" t="s">
        <v>160</v>
      </c>
      <c r="BC6218" t="s">
        <v>643</v>
      </c>
      <c r="BD6218" t="s">
        <v>120</v>
      </c>
      <c r="BE6218" t="s">
        <v>235</v>
      </c>
      <c r="BF6218" t="s">
        <v>145</v>
      </c>
      <c r="BG6218" t="s">
        <v>121</v>
      </c>
      <c r="BH6218" t="s">
        <v>121</v>
      </c>
      <c r="BI6218" t="s">
        <v>121</v>
      </c>
      <c r="BJ6218" t="s">
        <v>121</v>
      </c>
      <c r="BK6218" t="s">
        <v>160</v>
      </c>
      <c r="BL6218">
        <v>0</v>
      </c>
      <c r="BM6218">
        <v>0</v>
      </c>
      <c r="BN6218">
        <v>0</v>
      </c>
      <c r="BO6218">
        <v>0</v>
      </c>
      <c r="BP6218">
        <v>2</v>
      </c>
      <c r="BQ6218">
        <v>2</v>
      </c>
      <c r="BR6218" t="s">
        <v>162</v>
      </c>
      <c r="BS6218" t="s">
        <v>241</v>
      </c>
      <c r="BT6218" t="s">
        <v>231</v>
      </c>
      <c r="BU6218" t="s">
        <v>147</v>
      </c>
      <c r="BV6218" t="s">
        <v>245</v>
      </c>
      <c r="BW6218">
        <v>33.340000000000003</v>
      </c>
      <c r="BX6218">
        <v>44.4</v>
      </c>
      <c r="BY6218">
        <v>1</v>
      </c>
      <c r="BZ6218" t="s">
        <v>15981</v>
      </c>
      <c r="CA6218">
        <v>0</v>
      </c>
      <c r="CB6218" t="s">
        <v>128</v>
      </c>
      <c r="CC6218">
        <v>0</v>
      </c>
      <c r="CD6218" t="s">
        <v>128</v>
      </c>
      <c r="CE6218">
        <v>0</v>
      </c>
      <c r="CF6218" t="s">
        <v>22121</v>
      </c>
      <c r="CG6218" s="1">
        <v>45497.691331018519</v>
      </c>
      <c r="CH6218" t="str">
        <f>_xlfn.XLOOKUP(tblAggregation_Attacks_QTA[[#This Row],[AimPointCountry_Agg]],lu_country_DSAT,lu_region2)</f>
        <v>ME</v>
      </c>
      <c r="CI6218" t="str" cm="1">
        <f t="array" ref="CI6218">_xlfn.XLOOKUP(tblAggregation_Attacks_QTA[[#This Row],[sWeapons]],lu_Weapon, lu_WeaponCat)</f>
        <v>Belt/PBIED</v>
      </c>
      <c r="CJ6218" t="str">
        <f>_xlfn.XLOOKUP(tblAggregation_Attacks_QTA[[#This Row],[Claimed_Agg2]],Group,Grouping)</f>
        <v>ISIS</v>
      </c>
      <c r="CK6218" t="str">
        <f>_xlfn.XLOOKUP(tblAggregation_Attacks_QTA[[#This Row],[Suspected_Agg2]],Group,Grouping)</f>
        <v>NA</v>
      </c>
      <c r="CL6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8" t="str">
        <f>_xlfn.XLOOKUP(tblAggregation_Attacks_QTA[[#This Row],[TT_Role]],Target,TargetGrouping)</f>
        <v>State</v>
      </c>
      <c r="CN6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9" spans="1:93" hidden="1" x14ac:dyDescent="0.25">
      <c r="A6219" t="s">
        <v>102</v>
      </c>
      <c r="B6219">
        <v>1450377665</v>
      </c>
      <c r="C6219" s="3">
        <v>42502</v>
      </c>
      <c r="D6219" t="b">
        <v>0</v>
      </c>
      <c r="E6219" t="s">
        <v>103</v>
      </c>
      <c r="F6219" t="s">
        <v>22122</v>
      </c>
      <c r="G6219" s="3">
        <v>45222</v>
      </c>
      <c r="H6219" t="s">
        <v>152</v>
      </c>
      <c r="I6219" t="s">
        <v>15542</v>
      </c>
      <c r="J6219" s="1">
        <v>42569.662314814814</v>
      </c>
      <c r="K6219" t="s">
        <v>133</v>
      </c>
      <c r="L6219" s="1">
        <v>42597.613159722219</v>
      </c>
      <c r="M6219" t="s">
        <v>133</v>
      </c>
      <c r="N6219" s="1">
        <v>42597.613194444442</v>
      </c>
      <c r="O6219" t="s">
        <v>11665</v>
      </c>
      <c r="P6219">
        <v>2016</v>
      </c>
      <c r="Q6219">
        <v>5</v>
      </c>
      <c r="R6219">
        <v>2</v>
      </c>
      <c r="S6219">
        <v>20</v>
      </c>
      <c r="T6219">
        <v>12</v>
      </c>
      <c r="U6219">
        <v>4</v>
      </c>
      <c r="V6219">
        <v>0</v>
      </c>
      <c r="W6219">
        <v>0</v>
      </c>
      <c r="X6219">
        <v>1</v>
      </c>
      <c r="Y6219">
        <v>2</v>
      </c>
      <c r="Z6219">
        <v>18</v>
      </c>
      <c r="AA6219">
        <v>7</v>
      </c>
      <c r="AB6219">
        <v>24</v>
      </c>
      <c r="AC6219" t="s">
        <v>110</v>
      </c>
      <c r="AD6219">
        <v>1</v>
      </c>
      <c r="AE6219" t="s">
        <v>11666</v>
      </c>
      <c r="AF6219" t="s">
        <v>12046</v>
      </c>
      <c r="AG6219" t="s">
        <v>12047</v>
      </c>
      <c r="AH6219">
        <v>-1342462191</v>
      </c>
      <c r="AI6219" t="s">
        <v>22123</v>
      </c>
      <c r="AJ6219" t="s">
        <v>22124</v>
      </c>
      <c r="AK6219">
        <v>0</v>
      </c>
      <c r="AL6219">
        <v>1</v>
      </c>
      <c r="AM6219">
        <v>0</v>
      </c>
      <c r="AN6219">
        <v>0</v>
      </c>
      <c r="AO6219">
        <v>0</v>
      </c>
      <c r="AP6219">
        <v>1</v>
      </c>
      <c r="AQ6219">
        <v>0</v>
      </c>
      <c r="AR6219">
        <v>0</v>
      </c>
      <c r="AS6219">
        <v>0</v>
      </c>
      <c r="AT6219">
        <v>0</v>
      </c>
      <c r="AU6219" t="s">
        <v>231</v>
      </c>
      <c r="AV6219">
        <v>1</v>
      </c>
      <c r="AW6219">
        <v>0</v>
      </c>
      <c r="AX6219">
        <v>1</v>
      </c>
      <c r="AY6219">
        <v>0</v>
      </c>
      <c r="AZ6219">
        <v>4</v>
      </c>
      <c r="BA6219" t="s">
        <v>22125</v>
      </c>
      <c r="BB6219" t="s">
        <v>142</v>
      </c>
      <c r="BC6219" t="s">
        <v>233</v>
      </c>
      <c r="BD6219" t="s">
        <v>120</v>
      </c>
      <c r="BE6219" t="s">
        <v>235</v>
      </c>
      <c r="BF6219" t="s">
        <v>11672</v>
      </c>
      <c r="BG6219" t="s">
        <v>121</v>
      </c>
      <c r="BH6219" t="s">
        <v>121</v>
      </c>
      <c r="BI6219" t="s">
        <v>121</v>
      </c>
      <c r="BJ6219" t="s">
        <v>121</v>
      </c>
      <c r="BK6219" t="s">
        <v>142</v>
      </c>
      <c r="BL6219">
        <v>0</v>
      </c>
      <c r="BM6219">
        <v>5</v>
      </c>
      <c r="BN6219">
        <v>0</v>
      </c>
      <c r="BO6219">
        <v>0</v>
      </c>
      <c r="BP6219">
        <v>2</v>
      </c>
      <c r="BQ6219">
        <v>2</v>
      </c>
      <c r="BR6219" t="s">
        <v>146</v>
      </c>
      <c r="BS6219" t="s">
        <v>12047</v>
      </c>
      <c r="BT6219" t="s">
        <v>231</v>
      </c>
      <c r="BU6219" t="s">
        <v>147</v>
      </c>
      <c r="BV6219" t="s">
        <v>12051</v>
      </c>
      <c r="BW6219">
        <v>11.833333</v>
      </c>
      <c r="BX6219">
        <v>13.15</v>
      </c>
      <c r="BY6219">
        <v>1</v>
      </c>
      <c r="BZ6219" t="s">
        <v>18444</v>
      </c>
      <c r="CA6219">
        <v>0</v>
      </c>
      <c r="CB6219" t="s">
        <v>128</v>
      </c>
      <c r="CC6219">
        <v>0</v>
      </c>
      <c r="CD6219" t="s">
        <v>128</v>
      </c>
      <c r="CE6219">
        <v>0</v>
      </c>
      <c r="CF6219" t="s">
        <v>22126</v>
      </c>
      <c r="CG6219" s="1">
        <v>45497.691331018519</v>
      </c>
      <c r="CH6219" t="str">
        <f>_xlfn.XLOOKUP(tblAggregation_Attacks_QTA[[#This Row],[AimPointCountry_Agg]],lu_country_DSAT,lu_region2)</f>
        <v>Africa</v>
      </c>
      <c r="CI6219" t="str" cm="1">
        <f t="array" ref="CI6219">_xlfn.XLOOKUP(tblAggregation_Attacks_QTA[[#This Row],[sWeapons]],lu_Weapon, lu_WeaponCat)</f>
        <v>Belt/PBIED</v>
      </c>
      <c r="CJ6219" t="str">
        <f>_xlfn.XLOOKUP(tblAggregation_Attacks_QTA[[#This Row],[Claimed_Agg2]],Group,Grouping)</f>
        <v>ISIS</v>
      </c>
      <c r="CK6219" t="str">
        <f>_xlfn.XLOOKUP(tblAggregation_Attacks_QTA[[#This Row],[Suspected_Agg2]],Group,Grouping)</f>
        <v>NA</v>
      </c>
      <c r="CL6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9" t="str">
        <f>_xlfn.XLOOKUP(tblAggregation_Attacks_QTA[[#This Row],[TT_Role]],Target,TargetGrouping)</f>
        <v>State</v>
      </c>
      <c r="CN6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0" spans="1:93" hidden="1" x14ac:dyDescent="0.25">
      <c r="A6220" t="s">
        <v>102</v>
      </c>
      <c r="B6220">
        <v>-2129452379</v>
      </c>
      <c r="C6220" s="3">
        <v>42502</v>
      </c>
      <c r="D6220" t="b">
        <v>1</v>
      </c>
      <c r="E6220" t="s">
        <v>103</v>
      </c>
      <c r="F6220" t="s">
        <v>22127</v>
      </c>
      <c r="G6220" s="3">
        <v>45222</v>
      </c>
      <c r="H6220" t="s">
        <v>152</v>
      </c>
      <c r="I6220" t="s">
        <v>14275</v>
      </c>
      <c r="J6220" s="1">
        <v>42571.418437499997</v>
      </c>
      <c r="K6220" t="s">
        <v>186</v>
      </c>
      <c r="L6220" s="1">
        <v>42597.580243055556</v>
      </c>
      <c r="M6220" t="s">
        <v>186</v>
      </c>
      <c r="N6220" s="1">
        <v>42597.585740740738</v>
      </c>
      <c r="O6220" t="s">
        <v>12202</v>
      </c>
      <c r="P6220">
        <v>2016</v>
      </c>
      <c r="Q6220">
        <v>5</v>
      </c>
      <c r="R6220">
        <v>2</v>
      </c>
      <c r="S6220">
        <v>20</v>
      </c>
      <c r="T6220">
        <v>12</v>
      </c>
      <c r="U6220">
        <v>4</v>
      </c>
      <c r="V6220">
        <v>0</v>
      </c>
      <c r="W6220">
        <v>0</v>
      </c>
      <c r="X6220">
        <v>1</v>
      </c>
      <c r="Y6220">
        <v>17</v>
      </c>
      <c r="Z6220">
        <v>30</v>
      </c>
      <c r="AA6220">
        <v>20</v>
      </c>
      <c r="AB6220">
        <v>30</v>
      </c>
      <c r="AC6220" t="s">
        <v>110</v>
      </c>
      <c r="AD6220">
        <v>1</v>
      </c>
      <c r="AE6220" t="s">
        <v>240</v>
      </c>
      <c r="AF6220" t="s">
        <v>1860</v>
      </c>
      <c r="AG6220" t="s">
        <v>2053</v>
      </c>
      <c r="AH6220">
        <v>-593069132</v>
      </c>
      <c r="AI6220" t="s">
        <v>22128</v>
      </c>
      <c r="AJ6220" t="s">
        <v>15480</v>
      </c>
      <c r="AK6220">
        <v>0</v>
      </c>
      <c r="AL6220">
        <v>0</v>
      </c>
      <c r="AM6220">
        <v>1</v>
      </c>
      <c r="AN6220">
        <v>0</v>
      </c>
      <c r="AO6220">
        <v>0</v>
      </c>
      <c r="AP6220">
        <v>0</v>
      </c>
      <c r="AQ6220">
        <v>1</v>
      </c>
      <c r="AR6220">
        <v>0</v>
      </c>
      <c r="AS6220">
        <v>0</v>
      </c>
      <c r="AT6220">
        <v>0</v>
      </c>
      <c r="AU6220" t="s">
        <v>179</v>
      </c>
      <c r="AV6220">
        <v>10</v>
      </c>
      <c r="AW6220">
        <v>0</v>
      </c>
      <c r="AX6220">
        <v>0</v>
      </c>
      <c r="AY6220">
        <v>10</v>
      </c>
      <c r="AZ6220">
        <v>2</v>
      </c>
      <c r="BA6220" t="s">
        <v>3201</v>
      </c>
      <c r="BB6220" t="s">
        <v>160</v>
      </c>
      <c r="BC6220" t="s">
        <v>161</v>
      </c>
      <c r="BD6220" t="s">
        <v>482</v>
      </c>
      <c r="BE6220" t="s">
        <v>235</v>
      </c>
      <c r="BF6220" t="s">
        <v>145</v>
      </c>
      <c r="BG6220" t="s">
        <v>121</v>
      </c>
      <c r="BH6220" t="s">
        <v>121</v>
      </c>
      <c r="BI6220" t="s">
        <v>121</v>
      </c>
      <c r="BJ6220" t="s">
        <v>121</v>
      </c>
      <c r="BK6220" t="s">
        <v>160</v>
      </c>
      <c r="BL6220">
        <v>0</v>
      </c>
      <c r="BM6220">
        <v>0</v>
      </c>
      <c r="BN6220">
        <v>0</v>
      </c>
      <c r="BO6220">
        <v>0</v>
      </c>
      <c r="BP6220">
        <v>17</v>
      </c>
      <c r="BQ6220">
        <v>20</v>
      </c>
      <c r="BR6220" t="s">
        <v>162</v>
      </c>
      <c r="BS6220" t="s">
        <v>2053</v>
      </c>
      <c r="BT6220" t="s">
        <v>179</v>
      </c>
      <c r="BU6220" t="s">
        <v>899</v>
      </c>
      <c r="BV6220" t="s">
        <v>2057</v>
      </c>
      <c r="BW6220">
        <v>33.434167000000002</v>
      </c>
      <c r="BX6220">
        <v>43.268611</v>
      </c>
      <c r="BY6220">
        <v>0</v>
      </c>
      <c r="BZ6220" t="s">
        <v>174</v>
      </c>
      <c r="CA6220">
        <v>0</v>
      </c>
      <c r="CB6220" t="s">
        <v>128</v>
      </c>
      <c r="CC6220">
        <v>1</v>
      </c>
      <c r="CD6220" t="s">
        <v>15981</v>
      </c>
      <c r="CE6220">
        <v>0</v>
      </c>
      <c r="CF6220" t="s">
        <v>22129</v>
      </c>
      <c r="CG6220" s="1">
        <v>45497.691331018519</v>
      </c>
      <c r="CH6220" t="str">
        <f>_xlfn.XLOOKUP(tblAggregation_Attacks_QTA[[#This Row],[AimPointCountry_Agg]],lu_country_DSAT,lu_region2)</f>
        <v>ME</v>
      </c>
      <c r="CI6220" t="str" cm="1">
        <f t="array" ref="CI6220">_xlfn.XLOOKUP(tblAggregation_Attacks_QTA[[#This Row],[sWeapons]],lu_Weapon, lu_WeaponCat)</f>
        <v>Vehicle</v>
      </c>
      <c r="CJ6220" t="str">
        <f>_xlfn.XLOOKUP(tblAggregation_Attacks_QTA[[#This Row],[Claimed_Agg2]],Group,Grouping)</f>
        <v>NA</v>
      </c>
      <c r="CK6220" t="str">
        <f>_xlfn.XLOOKUP(tblAggregation_Attacks_QTA[[#This Row],[Suspected_Agg2]],Group,Grouping)</f>
        <v>ISIS</v>
      </c>
      <c r="CL6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0" t="str">
        <f>_xlfn.XLOOKUP(tblAggregation_Attacks_QTA[[#This Row],[TT_Role]],Target,TargetGrouping)</f>
        <v>State</v>
      </c>
      <c r="CN6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1" spans="1:93" hidden="1" x14ac:dyDescent="0.25">
      <c r="A6221" t="s">
        <v>102</v>
      </c>
      <c r="B6221">
        <v>-1414994929</v>
      </c>
      <c r="C6221" s="3">
        <v>42502</v>
      </c>
      <c r="D6221" t="b">
        <v>0</v>
      </c>
      <c r="E6221" t="s">
        <v>103</v>
      </c>
      <c r="F6221" t="s">
        <v>22130</v>
      </c>
      <c r="G6221" s="3">
        <v>45222</v>
      </c>
      <c r="H6221" t="s">
        <v>152</v>
      </c>
      <c r="I6221" t="s">
        <v>1160</v>
      </c>
      <c r="J6221" s="1">
        <v>42662.65997685185</v>
      </c>
      <c r="K6221" t="s">
        <v>133</v>
      </c>
      <c r="L6221" s="1">
        <v>42747.651539351849</v>
      </c>
      <c r="M6221" t="s">
        <v>14133</v>
      </c>
      <c r="N6221" s="1">
        <v>42762.698634259257</v>
      </c>
      <c r="O6221" t="s">
        <v>11665</v>
      </c>
      <c r="P6221">
        <v>2016</v>
      </c>
      <c r="Q6221">
        <v>5</v>
      </c>
      <c r="R6221">
        <v>2</v>
      </c>
      <c r="S6221">
        <v>20</v>
      </c>
      <c r="T6221">
        <v>12</v>
      </c>
      <c r="U6221">
        <v>4</v>
      </c>
      <c r="V6221">
        <v>0</v>
      </c>
      <c r="W6221">
        <v>0</v>
      </c>
      <c r="X6221">
        <v>1</v>
      </c>
      <c r="Y6221">
        <v>0</v>
      </c>
      <c r="Z6221">
        <v>5</v>
      </c>
      <c r="AA6221">
        <v>0</v>
      </c>
      <c r="AB6221">
        <v>5</v>
      </c>
      <c r="AC6221" t="s">
        <v>110</v>
      </c>
      <c r="AD6221">
        <v>1</v>
      </c>
      <c r="AE6221" t="s">
        <v>11666</v>
      </c>
      <c r="AF6221" t="s">
        <v>12046</v>
      </c>
      <c r="AG6221" t="s">
        <v>12047</v>
      </c>
      <c r="AH6221">
        <v>-1342462191</v>
      </c>
      <c r="AI6221" t="s">
        <v>22131</v>
      </c>
      <c r="AJ6221" t="s">
        <v>4136</v>
      </c>
      <c r="AK6221">
        <v>1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1</v>
      </c>
      <c r="AT6221">
        <v>0</v>
      </c>
      <c r="AU6221" t="s">
        <v>503</v>
      </c>
      <c r="AV6221">
        <v>1</v>
      </c>
      <c r="AW6221">
        <v>0</v>
      </c>
      <c r="AX6221">
        <v>1</v>
      </c>
      <c r="AY6221">
        <v>0</v>
      </c>
      <c r="AZ6221">
        <v>2</v>
      </c>
      <c r="BA6221" t="s">
        <v>16609</v>
      </c>
      <c r="BB6221" t="s">
        <v>118</v>
      </c>
      <c r="BC6221" t="s">
        <v>576</v>
      </c>
      <c r="BD6221" t="s">
        <v>120</v>
      </c>
      <c r="BE6221" t="s">
        <v>121</v>
      </c>
      <c r="BF6221" t="s">
        <v>11672</v>
      </c>
      <c r="BG6221" t="s">
        <v>123</v>
      </c>
      <c r="BH6221" t="s">
        <v>123</v>
      </c>
      <c r="BI6221" t="s">
        <v>4984</v>
      </c>
      <c r="BJ6221" t="s">
        <v>4984</v>
      </c>
      <c r="BK6221" t="s">
        <v>118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 t="s">
        <v>124</v>
      </c>
      <c r="BS6221" t="s">
        <v>12047</v>
      </c>
      <c r="BT6221" t="s">
        <v>503</v>
      </c>
      <c r="BU6221" t="s">
        <v>147</v>
      </c>
      <c r="BV6221" t="s">
        <v>12051</v>
      </c>
      <c r="BW6221">
        <v>11.833333</v>
      </c>
      <c r="BX6221">
        <v>13.15</v>
      </c>
      <c r="BY6221">
        <v>0</v>
      </c>
      <c r="BZ6221" t="s">
        <v>174</v>
      </c>
      <c r="CA6221">
        <v>0</v>
      </c>
      <c r="CB6221" t="s">
        <v>128</v>
      </c>
      <c r="CC6221">
        <v>1</v>
      </c>
      <c r="CD6221" t="s">
        <v>18444</v>
      </c>
      <c r="CE6221">
        <v>0</v>
      </c>
      <c r="CF6221" t="s">
        <v>22132</v>
      </c>
      <c r="CG6221" s="1">
        <v>45497.691331018519</v>
      </c>
      <c r="CH6221" t="str">
        <f>_xlfn.XLOOKUP(tblAggregation_Attacks_QTA[[#This Row],[AimPointCountry_Agg]],lu_country_DSAT,lu_region2)</f>
        <v>Africa</v>
      </c>
      <c r="CI6221" t="str" cm="1">
        <f t="array" ref="CI6221">_xlfn.XLOOKUP(tblAggregation_Attacks_QTA[[#This Row],[sWeapons]],lu_Weapon, lu_WeaponCat)</f>
        <v>Vehicle</v>
      </c>
      <c r="CJ6221" t="str">
        <f>_xlfn.XLOOKUP(tblAggregation_Attacks_QTA[[#This Row],[Claimed_Agg2]],Group,Grouping)</f>
        <v>NA</v>
      </c>
      <c r="CK6221" t="str">
        <f>_xlfn.XLOOKUP(tblAggregation_Attacks_QTA[[#This Row],[Suspected_Agg2]],Group,Grouping)</f>
        <v>ISIS</v>
      </c>
      <c r="CL6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1" t="str">
        <f>_xlfn.XLOOKUP(tblAggregation_Attacks_QTA[[#This Row],[TT_Role]],Target,TargetGrouping)</f>
        <v>N/A</v>
      </c>
      <c r="CN6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2" spans="1:93" hidden="1" x14ac:dyDescent="0.25">
      <c r="A6222" t="s">
        <v>102</v>
      </c>
      <c r="B6222">
        <v>-972064222</v>
      </c>
      <c r="C6222" s="3">
        <v>42502</v>
      </c>
      <c r="D6222" t="b">
        <v>1</v>
      </c>
      <c r="E6222" t="s">
        <v>103</v>
      </c>
      <c r="F6222" t="s">
        <v>22133</v>
      </c>
      <c r="G6222" s="3">
        <v>45222</v>
      </c>
      <c r="H6222" t="s">
        <v>152</v>
      </c>
      <c r="I6222" t="s">
        <v>14935</v>
      </c>
      <c r="J6222" s="1">
        <v>42571.406956018516</v>
      </c>
      <c r="K6222" t="s">
        <v>2837</v>
      </c>
      <c r="L6222" s="1">
        <v>43788.557199074072</v>
      </c>
      <c r="M6222" t="s">
        <v>186</v>
      </c>
      <c r="N6222" s="1">
        <v>42597.358483796299</v>
      </c>
      <c r="O6222" t="s">
        <v>5046</v>
      </c>
      <c r="P6222">
        <v>2016</v>
      </c>
      <c r="Q6222">
        <v>5</v>
      </c>
      <c r="R6222">
        <v>2</v>
      </c>
      <c r="S6222">
        <v>20</v>
      </c>
      <c r="T6222">
        <v>12</v>
      </c>
      <c r="U6222">
        <v>4</v>
      </c>
      <c r="V6222">
        <v>0</v>
      </c>
      <c r="W6222">
        <v>0</v>
      </c>
      <c r="X6222">
        <v>1</v>
      </c>
      <c r="Y6222">
        <v>6</v>
      </c>
      <c r="Z6222">
        <v>15</v>
      </c>
      <c r="AA6222">
        <v>13</v>
      </c>
      <c r="AB6222">
        <v>16</v>
      </c>
      <c r="AC6222" t="s">
        <v>110</v>
      </c>
      <c r="AD6222">
        <v>1</v>
      </c>
      <c r="AE6222" t="s">
        <v>1220</v>
      </c>
      <c r="AF6222" t="s">
        <v>5047</v>
      </c>
      <c r="AG6222" t="s">
        <v>12344</v>
      </c>
      <c r="AH6222">
        <v>-620727432</v>
      </c>
      <c r="AI6222" t="s">
        <v>22115</v>
      </c>
      <c r="AJ6222" t="s">
        <v>22134</v>
      </c>
      <c r="AK6222">
        <v>0</v>
      </c>
      <c r="AL6222">
        <v>0</v>
      </c>
      <c r="AM6222">
        <v>1</v>
      </c>
      <c r="AN6222">
        <v>0</v>
      </c>
      <c r="AO6222">
        <v>0</v>
      </c>
      <c r="AP6222">
        <v>0</v>
      </c>
      <c r="AQ6222">
        <v>0</v>
      </c>
      <c r="AR6222">
        <v>1</v>
      </c>
      <c r="AS6222">
        <v>0</v>
      </c>
      <c r="AT6222">
        <v>0</v>
      </c>
      <c r="AU6222" t="s">
        <v>140</v>
      </c>
      <c r="AV6222">
        <v>1</v>
      </c>
      <c r="AW6222">
        <v>0</v>
      </c>
      <c r="AX6222">
        <v>0</v>
      </c>
      <c r="AY6222">
        <v>1</v>
      </c>
      <c r="AZ6222">
        <v>4</v>
      </c>
      <c r="BA6222" t="s">
        <v>12373</v>
      </c>
      <c r="BB6222" t="s">
        <v>160</v>
      </c>
      <c r="BC6222" t="s">
        <v>161</v>
      </c>
      <c r="BD6222" t="s">
        <v>181</v>
      </c>
      <c r="BE6222" t="s">
        <v>235</v>
      </c>
      <c r="BF6222" t="s">
        <v>8224</v>
      </c>
      <c r="BG6222" t="s">
        <v>121</v>
      </c>
      <c r="BH6222" t="s">
        <v>121</v>
      </c>
      <c r="BI6222" t="s">
        <v>121</v>
      </c>
      <c r="BJ6222" t="s">
        <v>121</v>
      </c>
      <c r="BK6222" t="s">
        <v>160</v>
      </c>
      <c r="BL6222">
        <v>0</v>
      </c>
      <c r="BM6222">
        <v>0</v>
      </c>
      <c r="BN6222">
        <v>0</v>
      </c>
      <c r="BO6222">
        <v>0</v>
      </c>
      <c r="BP6222">
        <v>6</v>
      </c>
      <c r="BQ6222">
        <v>13</v>
      </c>
      <c r="BR6222" t="s">
        <v>162</v>
      </c>
      <c r="BS6222" t="s">
        <v>12344</v>
      </c>
      <c r="BT6222" t="s">
        <v>140</v>
      </c>
      <c r="BU6222" t="s">
        <v>147</v>
      </c>
      <c r="BV6222" t="s">
        <v>12347</v>
      </c>
      <c r="BW6222">
        <v>14.533333000000001</v>
      </c>
      <c r="BX6222">
        <v>49.133333</v>
      </c>
      <c r="BY6222">
        <v>1</v>
      </c>
      <c r="BZ6222" t="s">
        <v>18584</v>
      </c>
      <c r="CA6222">
        <v>0</v>
      </c>
      <c r="CB6222" t="s">
        <v>128</v>
      </c>
      <c r="CC6222">
        <v>1</v>
      </c>
      <c r="CD6222" t="s">
        <v>5053</v>
      </c>
      <c r="CE6222">
        <v>0</v>
      </c>
      <c r="CF6222" t="s">
        <v>22135</v>
      </c>
      <c r="CG6222" s="1">
        <v>45497.691331018519</v>
      </c>
      <c r="CH6222" t="str">
        <f>_xlfn.XLOOKUP(tblAggregation_Attacks_QTA[[#This Row],[AimPointCountry_Agg]],lu_country_DSAT,lu_region2)</f>
        <v>ME</v>
      </c>
      <c r="CI6222" t="str" cm="1">
        <f t="array" ref="CI6222">_xlfn.XLOOKUP(tblAggregation_Attacks_QTA[[#This Row],[sWeapons]],lu_Weapon, lu_WeaponCat)</f>
        <v>Vehicle</v>
      </c>
      <c r="CJ6222" t="str">
        <f>_xlfn.XLOOKUP(tblAggregation_Attacks_QTA[[#This Row],[Claimed_Agg2]],Group,Grouping)</f>
        <v>ISIS</v>
      </c>
      <c r="CK6222" t="str">
        <f>_xlfn.XLOOKUP(tblAggregation_Attacks_QTA[[#This Row],[Suspected_Agg2]],Group,Grouping)</f>
        <v>AQ</v>
      </c>
      <c r="CL6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2" t="str">
        <f>_xlfn.XLOOKUP(tblAggregation_Attacks_QTA[[#This Row],[TT_Role]],Target,TargetGrouping)</f>
        <v>State</v>
      </c>
      <c r="CN6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3" spans="1:93" hidden="1" x14ac:dyDescent="0.25">
      <c r="A6223" t="s">
        <v>102</v>
      </c>
      <c r="B6223">
        <v>-935009670</v>
      </c>
      <c r="C6223" s="3">
        <v>42502</v>
      </c>
      <c r="D6223" t="b">
        <v>1</v>
      </c>
      <c r="E6223" t="s">
        <v>103</v>
      </c>
      <c r="F6223" t="s">
        <v>22136</v>
      </c>
      <c r="G6223" s="3">
        <v>45222</v>
      </c>
      <c r="H6223" t="s">
        <v>152</v>
      </c>
      <c r="I6223" t="s">
        <v>17523</v>
      </c>
      <c r="J6223" s="1">
        <v>42571.581932870373</v>
      </c>
      <c r="K6223" t="s">
        <v>21131</v>
      </c>
      <c r="L6223" s="1">
        <v>44760.47252314815</v>
      </c>
      <c r="M6223" t="s">
        <v>133</v>
      </c>
      <c r="N6223" s="1">
        <v>42604.438437500001</v>
      </c>
      <c r="O6223" t="s">
        <v>15119</v>
      </c>
      <c r="P6223">
        <v>2016</v>
      </c>
      <c r="Q6223">
        <v>5</v>
      </c>
      <c r="R6223">
        <v>2</v>
      </c>
      <c r="S6223">
        <v>20</v>
      </c>
      <c r="T6223">
        <v>12</v>
      </c>
      <c r="U6223">
        <v>4</v>
      </c>
      <c r="V6223">
        <v>0</v>
      </c>
      <c r="W6223">
        <v>0</v>
      </c>
      <c r="X6223">
        <v>1</v>
      </c>
      <c r="Y6223">
        <v>2</v>
      </c>
      <c r="Z6223">
        <v>12</v>
      </c>
      <c r="AA6223">
        <v>2</v>
      </c>
      <c r="AB6223">
        <v>12</v>
      </c>
      <c r="AC6223" t="s">
        <v>110</v>
      </c>
      <c r="AD6223">
        <v>1</v>
      </c>
      <c r="AE6223" t="s">
        <v>15120</v>
      </c>
      <c r="AF6223" t="s">
        <v>18713</v>
      </c>
      <c r="AG6223" t="s">
        <v>22137</v>
      </c>
      <c r="AH6223">
        <v>1469549183</v>
      </c>
      <c r="AI6223" t="s">
        <v>22138</v>
      </c>
      <c r="AJ6223" t="s">
        <v>22139</v>
      </c>
      <c r="AK6223">
        <v>0</v>
      </c>
      <c r="AL6223">
        <v>0</v>
      </c>
      <c r="AM6223">
        <v>1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1</v>
      </c>
      <c r="AT6223">
        <v>0</v>
      </c>
      <c r="AU6223" t="s">
        <v>9512</v>
      </c>
      <c r="AV6223">
        <v>2</v>
      </c>
      <c r="AW6223">
        <v>0</v>
      </c>
      <c r="AX6223">
        <v>0</v>
      </c>
      <c r="AY6223">
        <v>2</v>
      </c>
      <c r="AZ6223">
        <v>3</v>
      </c>
      <c r="BA6223" t="s">
        <v>15125</v>
      </c>
      <c r="BB6223" t="s">
        <v>160</v>
      </c>
      <c r="BC6223" t="s">
        <v>161</v>
      </c>
      <c r="BD6223" t="s">
        <v>251</v>
      </c>
      <c r="BE6223" t="s">
        <v>235</v>
      </c>
      <c r="BF6223" t="s">
        <v>2982</v>
      </c>
      <c r="BG6223" t="s">
        <v>121</v>
      </c>
      <c r="BH6223" t="s">
        <v>121</v>
      </c>
      <c r="BI6223" t="s">
        <v>121</v>
      </c>
      <c r="BJ6223" t="s">
        <v>121</v>
      </c>
      <c r="BK6223" t="s">
        <v>160</v>
      </c>
      <c r="BL6223">
        <v>0</v>
      </c>
      <c r="BM6223">
        <v>0</v>
      </c>
      <c r="BN6223">
        <v>0</v>
      </c>
      <c r="BO6223">
        <v>0</v>
      </c>
      <c r="BP6223">
        <v>2</v>
      </c>
      <c r="BQ6223">
        <v>2</v>
      </c>
      <c r="BR6223" t="s">
        <v>162</v>
      </c>
      <c r="BS6223" t="s">
        <v>22137</v>
      </c>
      <c r="BT6223" t="s">
        <v>9512</v>
      </c>
      <c r="BU6223" t="s">
        <v>284</v>
      </c>
      <c r="BV6223" t="s">
        <v>22140</v>
      </c>
      <c r="BW6223">
        <v>31.7</v>
      </c>
      <c r="BX6223">
        <v>14.716670000000001</v>
      </c>
      <c r="BY6223">
        <v>1</v>
      </c>
      <c r="BZ6223" t="s">
        <v>18108</v>
      </c>
      <c r="CA6223">
        <v>0</v>
      </c>
      <c r="CB6223" t="s">
        <v>128</v>
      </c>
      <c r="CC6223">
        <v>0</v>
      </c>
      <c r="CD6223" t="s">
        <v>128</v>
      </c>
      <c r="CE6223">
        <v>0</v>
      </c>
      <c r="CF6223" t="s">
        <v>22141</v>
      </c>
      <c r="CG6223" s="1">
        <v>45497.691331018519</v>
      </c>
      <c r="CH6223" t="str">
        <f>_xlfn.XLOOKUP(tblAggregation_Attacks_QTA[[#This Row],[AimPointCountry_Agg]],lu_country_DSAT,lu_region2)</f>
        <v>Africa</v>
      </c>
      <c r="CI6223" t="str" cm="1">
        <f t="array" ref="CI6223">_xlfn.XLOOKUP(tblAggregation_Attacks_QTA[[#This Row],[sWeapons]],lu_Weapon, lu_WeaponCat)</f>
        <v>Vehicle</v>
      </c>
      <c r="CJ6223" t="str">
        <f>_xlfn.XLOOKUP(tblAggregation_Attacks_QTA[[#This Row],[Claimed_Agg2]],Group,Grouping)</f>
        <v>ISIS</v>
      </c>
      <c r="CK6223" t="str">
        <f>_xlfn.XLOOKUP(tblAggregation_Attacks_QTA[[#This Row],[Suspected_Agg2]],Group,Grouping)</f>
        <v>NA</v>
      </c>
      <c r="CL6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3" t="str">
        <f>_xlfn.XLOOKUP(tblAggregation_Attacks_QTA[[#This Row],[TT_Role]],Target,TargetGrouping)</f>
        <v>State</v>
      </c>
      <c r="CN6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4" spans="1:93" hidden="1" x14ac:dyDescent="0.25">
      <c r="A6224" t="s">
        <v>102</v>
      </c>
      <c r="B6224">
        <v>-1541152454</v>
      </c>
      <c r="C6224" s="3">
        <v>42502</v>
      </c>
      <c r="D6224" t="b">
        <v>1</v>
      </c>
      <c r="E6224" t="s">
        <v>103</v>
      </c>
      <c r="F6224" t="s">
        <v>22142</v>
      </c>
      <c r="G6224" s="3">
        <v>45222</v>
      </c>
      <c r="H6224" t="s">
        <v>152</v>
      </c>
      <c r="I6224" t="s">
        <v>14935</v>
      </c>
      <c r="J6224" s="1">
        <v>42571.415925925925</v>
      </c>
      <c r="K6224" t="s">
        <v>186</v>
      </c>
      <c r="L6224" s="1">
        <v>42593.620532407411</v>
      </c>
      <c r="M6224" t="s">
        <v>186</v>
      </c>
      <c r="N6224" s="1">
        <v>42593.620254629626</v>
      </c>
      <c r="O6224" t="s">
        <v>5046</v>
      </c>
      <c r="P6224">
        <v>2016</v>
      </c>
      <c r="Q6224">
        <v>5</v>
      </c>
      <c r="R6224">
        <v>2</v>
      </c>
      <c r="S6224">
        <v>20</v>
      </c>
      <c r="T6224">
        <v>12</v>
      </c>
      <c r="U6224">
        <v>4</v>
      </c>
      <c r="V6224">
        <v>0</v>
      </c>
      <c r="W6224">
        <v>0</v>
      </c>
      <c r="X6224">
        <v>1</v>
      </c>
      <c r="Y6224">
        <v>0</v>
      </c>
      <c r="Z6224">
        <v>0</v>
      </c>
      <c r="AA6224">
        <v>0</v>
      </c>
      <c r="AB6224">
        <v>0</v>
      </c>
      <c r="AC6224" t="s">
        <v>110</v>
      </c>
      <c r="AD6224">
        <v>1</v>
      </c>
      <c r="AE6224" t="s">
        <v>1220</v>
      </c>
      <c r="AF6224" t="s">
        <v>5047</v>
      </c>
      <c r="AG6224" t="s">
        <v>16980</v>
      </c>
      <c r="AH6224">
        <v>-573137945</v>
      </c>
      <c r="AI6224" t="s">
        <v>22143</v>
      </c>
      <c r="AJ6224" t="s">
        <v>22144</v>
      </c>
      <c r="AK6224">
        <v>0</v>
      </c>
      <c r="AL6224">
        <v>0</v>
      </c>
      <c r="AM6224">
        <v>1</v>
      </c>
      <c r="AN6224">
        <v>0</v>
      </c>
      <c r="AO6224">
        <v>0</v>
      </c>
      <c r="AP6224">
        <v>0</v>
      </c>
      <c r="AQ6224">
        <v>0</v>
      </c>
      <c r="AR6224">
        <v>1</v>
      </c>
      <c r="AS6224">
        <v>0</v>
      </c>
      <c r="AT6224">
        <v>0</v>
      </c>
      <c r="AU6224" t="s">
        <v>140</v>
      </c>
      <c r="AV6224">
        <v>1</v>
      </c>
      <c r="AW6224">
        <v>0</v>
      </c>
      <c r="AX6224">
        <v>0</v>
      </c>
      <c r="AY6224">
        <v>1</v>
      </c>
      <c r="AZ6224">
        <v>4</v>
      </c>
      <c r="BA6224" t="s">
        <v>12795</v>
      </c>
      <c r="BB6224" t="s">
        <v>160</v>
      </c>
      <c r="BC6224" t="s">
        <v>161</v>
      </c>
      <c r="BD6224" t="s">
        <v>234</v>
      </c>
      <c r="BE6224" t="s">
        <v>235</v>
      </c>
      <c r="BF6224" t="s">
        <v>8224</v>
      </c>
      <c r="BG6224" t="s">
        <v>121</v>
      </c>
      <c r="BH6224" t="s">
        <v>121</v>
      </c>
      <c r="BI6224" t="s">
        <v>121</v>
      </c>
      <c r="BJ6224" t="s">
        <v>121</v>
      </c>
      <c r="BK6224" t="s">
        <v>16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 t="s">
        <v>162</v>
      </c>
      <c r="BS6224" t="s">
        <v>16980</v>
      </c>
      <c r="BT6224" t="s">
        <v>140</v>
      </c>
      <c r="BU6224" t="s">
        <v>147</v>
      </c>
      <c r="BV6224" t="s">
        <v>16982</v>
      </c>
      <c r="BW6224">
        <v>15.8405556</v>
      </c>
      <c r="BX6224">
        <v>48.455555599999997</v>
      </c>
      <c r="BY6224">
        <v>0</v>
      </c>
      <c r="BZ6224" t="s">
        <v>174</v>
      </c>
      <c r="CA6224">
        <v>0</v>
      </c>
      <c r="CB6224" t="s">
        <v>128</v>
      </c>
      <c r="CC6224">
        <v>1</v>
      </c>
      <c r="CD6224" t="s">
        <v>5053</v>
      </c>
      <c r="CE6224">
        <v>0</v>
      </c>
      <c r="CG6224" s="1">
        <v>45497.691331018519</v>
      </c>
      <c r="CH6224" t="str">
        <f>_xlfn.XLOOKUP(tblAggregation_Attacks_QTA[[#This Row],[AimPointCountry_Agg]],lu_country_DSAT,lu_region2)</f>
        <v>ME</v>
      </c>
      <c r="CI6224" t="str" cm="1">
        <f t="array" ref="CI6224">_xlfn.XLOOKUP(tblAggregation_Attacks_QTA[[#This Row],[sWeapons]],lu_Weapon, lu_WeaponCat)</f>
        <v>Vehicle</v>
      </c>
      <c r="CJ6224" t="str">
        <f>_xlfn.XLOOKUP(tblAggregation_Attacks_QTA[[#This Row],[Claimed_Agg2]],Group,Grouping)</f>
        <v>NA</v>
      </c>
      <c r="CK6224" t="str">
        <f>_xlfn.XLOOKUP(tblAggregation_Attacks_QTA[[#This Row],[Suspected_Agg2]],Group,Grouping)</f>
        <v>AQ</v>
      </c>
      <c r="CL6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24" t="str">
        <f>_xlfn.XLOOKUP(tblAggregation_Attacks_QTA[[#This Row],[TT_Role]],Target,TargetGrouping)</f>
        <v>State</v>
      </c>
      <c r="CN6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5" spans="1:93" hidden="1" x14ac:dyDescent="0.25">
      <c r="A6225" t="s">
        <v>102</v>
      </c>
      <c r="B6225">
        <v>1469028369</v>
      </c>
      <c r="C6225" s="3">
        <v>42502</v>
      </c>
      <c r="D6225" t="b">
        <v>0</v>
      </c>
      <c r="E6225" t="s">
        <v>103</v>
      </c>
      <c r="F6225" t="s">
        <v>22145</v>
      </c>
      <c r="G6225" s="3">
        <v>45222</v>
      </c>
      <c r="H6225" t="s">
        <v>152</v>
      </c>
      <c r="I6225" t="s">
        <v>14275</v>
      </c>
      <c r="J6225" s="1">
        <v>42571.393159722225</v>
      </c>
      <c r="K6225" t="s">
        <v>186</v>
      </c>
      <c r="L6225" s="1">
        <v>42597.593645833331</v>
      </c>
      <c r="M6225" t="s">
        <v>186</v>
      </c>
      <c r="N6225" s="1">
        <v>42597.592523148145</v>
      </c>
      <c r="O6225" t="s">
        <v>12202</v>
      </c>
      <c r="P6225">
        <v>2016</v>
      </c>
      <c r="Q6225">
        <v>5</v>
      </c>
      <c r="R6225">
        <v>2</v>
      </c>
      <c r="S6225">
        <v>20</v>
      </c>
      <c r="T6225">
        <v>12</v>
      </c>
      <c r="U6225">
        <v>4</v>
      </c>
      <c r="V6225">
        <v>0</v>
      </c>
      <c r="W6225">
        <v>0</v>
      </c>
      <c r="X6225">
        <v>1</v>
      </c>
      <c r="Y6225">
        <v>2</v>
      </c>
      <c r="Z6225">
        <v>3</v>
      </c>
      <c r="AA6225">
        <v>2</v>
      </c>
      <c r="AB6225">
        <v>3</v>
      </c>
      <c r="AC6225" t="s">
        <v>110</v>
      </c>
      <c r="AD6225">
        <v>1</v>
      </c>
      <c r="AE6225" t="s">
        <v>240</v>
      </c>
      <c r="AF6225" t="s">
        <v>241</v>
      </c>
      <c r="AG6225" t="s">
        <v>241</v>
      </c>
      <c r="AH6225">
        <v>-252679021</v>
      </c>
      <c r="AI6225" t="s">
        <v>22146</v>
      </c>
      <c r="AJ6225" t="s">
        <v>22147</v>
      </c>
      <c r="AK6225">
        <v>0</v>
      </c>
      <c r="AL6225">
        <v>0</v>
      </c>
      <c r="AM6225">
        <v>1</v>
      </c>
      <c r="AN6225">
        <v>0</v>
      </c>
      <c r="AO6225">
        <v>0</v>
      </c>
      <c r="AP6225">
        <v>1</v>
      </c>
      <c r="AQ6225">
        <v>0</v>
      </c>
      <c r="AR6225">
        <v>0</v>
      </c>
      <c r="AS6225">
        <v>0</v>
      </c>
      <c r="AT6225">
        <v>0</v>
      </c>
      <c r="AU6225" t="s">
        <v>231</v>
      </c>
      <c r="AV6225">
        <v>1</v>
      </c>
      <c r="AW6225">
        <v>0</v>
      </c>
      <c r="AX6225">
        <v>0</v>
      </c>
      <c r="AY6225">
        <v>1</v>
      </c>
      <c r="AZ6225">
        <v>2</v>
      </c>
      <c r="BA6225" t="s">
        <v>2090</v>
      </c>
      <c r="BB6225" t="s">
        <v>160</v>
      </c>
      <c r="BC6225" t="s">
        <v>643</v>
      </c>
      <c r="BD6225" t="s">
        <v>120</v>
      </c>
      <c r="BE6225" t="s">
        <v>235</v>
      </c>
      <c r="BF6225" t="s">
        <v>145</v>
      </c>
      <c r="BG6225" t="s">
        <v>121</v>
      </c>
      <c r="BH6225" t="s">
        <v>121</v>
      </c>
      <c r="BI6225" t="s">
        <v>121</v>
      </c>
      <c r="BJ6225" t="s">
        <v>121</v>
      </c>
      <c r="BK6225" t="s">
        <v>160</v>
      </c>
      <c r="BL6225">
        <v>0</v>
      </c>
      <c r="BM6225">
        <v>0</v>
      </c>
      <c r="BN6225">
        <v>0</v>
      </c>
      <c r="BO6225">
        <v>0</v>
      </c>
      <c r="BP6225">
        <v>2</v>
      </c>
      <c r="BQ6225">
        <v>2</v>
      </c>
      <c r="BR6225" t="s">
        <v>162</v>
      </c>
      <c r="BS6225" t="s">
        <v>241</v>
      </c>
      <c r="BT6225" t="s">
        <v>231</v>
      </c>
      <c r="BU6225" t="s">
        <v>147</v>
      </c>
      <c r="BV6225" t="s">
        <v>245</v>
      </c>
      <c r="BW6225">
        <v>33.340000000000003</v>
      </c>
      <c r="BX6225">
        <v>44.4</v>
      </c>
      <c r="BY6225">
        <v>1</v>
      </c>
      <c r="BZ6225" t="s">
        <v>15981</v>
      </c>
      <c r="CA6225">
        <v>0</v>
      </c>
      <c r="CB6225" t="s">
        <v>128</v>
      </c>
      <c r="CC6225">
        <v>0</v>
      </c>
      <c r="CD6225" t="s">
        <v>128</v>
      </c>
      <c r="CE6225">
        <v>0</v>
      </c>
      <c r="CG6225" s="1">
        <v>45497.691331018519</v>
      </c>
      <c r="CH6225" t="str">
        <f>_xlfn.XLOOKUP(tblAggregation_Attacks_QTA[[#This Row],[AimPointCountry_Agg]],lu_country_DSAT,lu_region2)</f>
        <v>ME</v>
      </c>
      <c r="CI6225" t="str" cm="1">
        <f t="array" ref="CI6225">_xlfn.XLOOKUP(tblAggregation_Attacks_QTA[[#This Row],[sWeapons]],lu_Weapon, lu_WeaponCat)</f>
        <v>Belt/PBIED</v>
      </c>
      <c r="CJ6225" t="str">
        <f>_xlfn.XLOOKUP(tblAggregation_Attacks_QTA[[#This Row],[Claimed_Agg2]],Group,Grouping)</f>
        <v>ISIS</v>
      </c>
      <c r="CK6225" t="str">
        <f>_xlfn.XLOOKUP(tblAggregation_Attacks_QTA[[#This Row],[Suspected_Agg2]],Group,Grouping)</f>
        <v>NA</v>
      </c>
      <c r="CL6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5" t="str">
        <f>_xlfn.XLOOKUP(tblAggregation_Attacks_QTA[[#This Row],[TT_Role]],Target,TargetGrouping)</f>
        <v>State</v>
      </c>
      <c r="CN6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6" spans="1:93" hidden="1" x14ac:dyDescent="0.25">
      <c r="A6226" t="s">
        <v>102</v>
      </c>
      <c r="B6226">
        <v>1469045523</v>
      </c>
      <c r="C6226" s="3">
        <v>42502</v>
      </c>
      <c r="D6226" t="b">
        <v>0</v>
      </c>
      <c r="E6226" t="s">
        <v>103</v>
      </c>
      <c r="F6226" t="s">
        <v>22148</v>
      </c>
      <c r="G6226" s="3">
        <v>45222</v>
      </c>
      <c r="H6226" t="s">
        <v>152</v>
      </c>
      <c r="I6226" t="s">
        <v>14133</v>
      </c>
      <c r="J6226" s="1">
        <v>42571.633368055554</v>
      </c>
      <c r="K6226" t="s">
        <v>133</v>
      </c>
      <c r="L6226" s="1">
        <v>42593.391747685186</v>
      </c>
      <c r="M6226" t="s">
        <v>133</v>
      </c>
      <c r="N6226" s="1">
        <v>42593.392118055555</v>
      </c>
      <c r="O6226" t="s">
        <v>1688</v>
      </c>
      <c r="P6226">
        <v>2016</v>
      </c>
      <c r="Q6226">
        <v>5</v>
      </c>
      <c r="R6226">
        <v>2</v>
      </c>
      <c r="S6226">
        <v>20</v>
      </c>
      <c r="T6226">
        <v>12</v>
      </c>
      <c r="U6226">
        <v>4</v>
      </c>
      <c r="V6226">
        <v>0</v>
      </c>
      <c r="W6226">
        <v>0</v>
      </c>
      <c r="X6226">
        <v>1</v>
      </c>
      <c r="Y6226">
        <v>1</v>
      </c>
      <c r="Z6226">
        <v>6</v>
      </c>
      <c r="AA6226">
        <v>1</v>
      </c>
      <c r="AB6226">
        <v>8</v>
      </c>
      <c r="AC6226" t="s">
        <v>110</v>
      </c>
      <c r="AD6226">
        <v>1</v>
      </c>
      <c r="AE6226" t="s">
        <v>1359</v>
      </c>
      <c r="AF6226" t="s">
        <v>4880</v>
      </c>
      <c r="AG6226" t="s">
        <v>12243</v>
      </c>
      <c r="AH6226">
        <v>237027817</v>
      </c>
      <c r="AI6226" t="s">
        <v>13816</v>
      </c>
      <c r="AJ6226" t="s">
        <v>17891</v>
      </c>
      <c r="AK6226">
        <v>0</v>
      </c>
      <c r="AL6226">
        <v>0</v>
      </c>
      <c r="AM6226">
        <v>1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1</v>
      </c>
      <c r="AT6226">
        <v>0</v>
      </c>
      <c r="AU6226" t="s">
        <v>116</v>
      </c>
      <c r="AV6226">
        <v>1</v>
      </c>
      <c r="AW6226">
        <v>0</v>
      </c>
      <c r="AX6226">
        <v>1</v>
      </c>
      <c r="AY6226">
        <v>0</v>
      </c>
      <c r="AZ6226">
        <v>2</v>
      </c>
      <c r="BA6226" t="s">
        <v>4862</v>
      </c>
      <c r="BB6226" t="s">
        <v>160</v>
      </c>
      <c r="BC6226" t="s">
        <v>643</v>
      </c>
      <c r="BD6226" t="s">
        <v>251</v>
      </c>
      <c r="BE6226" t="s">
        <v>235</v>
      </c>
      <c r="BF6226" t="s">
        <v>1365</v>
      </c>
      <c r="BG6226" t="s">
        <v>121</v>
      </c>
      <c r="BH6226" t="s">
        <v>121</v>
      </c>
      <c r="BI6226" t="s">
        <v>121</v>
      </c>
      <c r="BJ6226" t="s">
        <v>121</v>
      </c>
      <c r="BK6226" t="s">
        <v>160</v>
      </c>
      <c r="BL6226">
        <v>0</v>
      </c>
      <c r="BM6226">
        <v>0</v>
      </c>
      <c r="BN6226">
        <v>0</v>
      </c>
      <c r="BO6226">
        <v>0</v>
      </c>
      <c r="BP6226">
        <v>1</v>
      </c>
      <c r="BQ6226">
        <v>1</v>
      </c>
      <c r="BR6226" t="s">
        <v>162</v>
      </c>
      <c r="BS6226" t="s">
        <v>12243</v>
      </c>
      <c r="BT6226" t="s">
        <v>116</v>
      </c>
      <c r="BU6226" t="s">
        <v>147</v>
      </c>
      <c r="BV6226" t="s">
        <v>12245</v>
      </c>
      <c r="BW6226">
        <v>34.187449999999998</v>
      </c>
      <c r="BX6226">
        <v>70.823300000000003</v>
      </c>
      <c r="BY6226">
        <v>0</v>
      </c>
      <c r="BZ6226" t="s">
        <v>174</v>
      </c>
      <c r="CA6226">
        <v>0</v>
      </c>
      <c r="CB6226" t="s">
        <v>128</v>
      </c>
      <c r="CC6226">
        <v>0</v>
      </c>
      <c r="CD6226" t="s">
        <v>128</v>
      </c>
      <c r="CE6226">
        <v>0</v>
      </c>
      <c r="CG6226" s="1">
        <v>45497.691331018519</v>
      </c>
      <c r="CH6226" t="str">
        <f>_xlfn.XLOOKUP(tblAggregation_Attacks_QTA[[#This Row],[AimPointCountry_Agg]],lu_country_DSAT,lu_region2)</f>
        <v>CSA</v>
      </c>
      <c r="CI6226" t="str" cm="1">
        <f t="array" ref="CI6226">_xlfn.XLOOKUP(tblAggregation_Attacks_QTA[[#This Row],[sWeapons]],lu_Weapon, lu_WeaponCat)</f>
        <v>Belt/PBIED</v>
      </c>
      <c r="CJ6226" t="str">
        <f>_xlfn.XLOOKUP(tblAggregation_Attacks_QTA[[#This Row],[Claimed_Agg2]],Group,Grouping)</f>
        <v>NA</v>
      </c>
      <c r="CK6226" t="str">
        <f>_xlfn.XLOOKUP(tblAggregation_Attacks_QTA[[#This Row],[Suspected_Agg2]],Group,Grouping)</f>
        <v>NA</v>
      </c>
      <c r="CL6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6" t="str">
        <f>_xlfn.XLOOKUP(tblAggregation_Attacks_QTA[[#This Row],[TT_Role]],Target,TargetGrouping)</f>
        <v>State</v>
      </c>
      <c r="CN6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7" spans="1:93" hidden="1" x14ac:dyDescent="0.25">
      <c r="A6227" t="s">
        <v>102</v>
      </c>
      <c r="B6227">
        <v>396579095</v>
      </c>
      <c r="C6227" s="3">
        <v>42503</v>
      </c>
      <c r="D6227" t="b">
        <v>1</v>
      </c>
      <c r="E6227" t="s">
        <v>130</v>
      </c>
      <c r="F6227" t="s">
        <v>22149</v>
      </c>
      <c r="G6227" s="3">
        <v>45222</v>
      </c>
      <c r="H6227" t="s">
        <v>105</v>
      </c>
      <c r="I6227" t="s">
        <v>14275</v>
      </c>
      <c r="J6227" s="1">
        <v>42571.561192129629</v>
      </c>
      <c r="K6227" t="s">
        <v>133</v>
      </c>
      <c r="L6227" s="1">
        <v>42601.424953703703</v>
      </c>
      <c r="M6227" t="s">
        <v>133</v>
      </c>
      <c r="N6227" s="1">
        <v>42601.42527777778</v>
      </c>
      <c r="O6227" t="s">
        <v>12202</v>
      </c>
      <c r="P6227">
        <v>2016</v>
      </c>
      <c r="Q6227">
        <v>5</v>
      </c>
      <c r="R6227">
        <v>2</v>
      </c>
      <c r="S6227">
        <v>20</v>
      </c>
      <c r="T6227">
        <v>13</v>
      </c>
      <c r="U6227">
        <v>5</v>
      </c>
      <c r="V6227">
        <v>0</v>
      </c>
      <c r="W6227">
        <v>1</v>
      </c>
      <c r="X6227">
        <v>0</v>
      </c>
      <c r="Y6227">
        <v>6</v>
      </c>
      <c r="Z6227">
        <v>7</v>
      </c>
      <c r="AA6227">
        <v>6</v>
      </c>
      <c r="AB6227">
        <v>13</v>
      </c>
      <c r="AC6227" t="s">
        <v>110</v>
      </c>
      <c r="AD6227">
        <v>1</v>
      </c>
      <c r="AE6227" t="s">
        <v>240</v>
      </c>
      <c r="AF6227" t="s">
        <v>2501</v>
      </c>
      <c r="AG6227" t="s">
        <v>3002</v>
      </c>
      <c r="AH6227">
        <v>557719770</v>
      </c>
      <c r="AI6227" t="s">
        <v>22150</v>
      </c>
      <c r="AJ6227" t="s">
        <v>22151</v>
      </c>
      <c r="AK6227">
        <v>0</v>
      </c>
      <c r="AL6227">
        <v>0</v>
      </c>
      <c r="AM6227">
        <v>1</v>
      </c>
      <c r="AN6227">
        <v>0</v>
      </c>
      <c r="AO6227">
        <v>0</v>
      </c>
      <c r="AP6227">
        <v>1</v>
      </c>
      <c r="AQ6227">
        <v>0</v>
      </c>
      <c r="AR6227">
        <v>0</v>
      </c>
      <c r="AS6227">
        <v>0</v>
      </c>
      <c r="AT6227">
        <v>0</v>
      </c>
      <c r="AU6227" t="s">
        <v>231</v>
      </c>
      <c r="AV6227">
        <v>2</v>
      </c>
      <c r="AW6227">
        <v>0</v>
      </c>
      <c r="AX6227">
        <v>0</v>
      </c>
      <c r="AY6227">
        <v>2</v>
      </c>
      <c r="AZ6227">
        <v>3</v>
      </c>
      <c r="BA6227" t="s">
        <v>2212</v>
      </c>
      <c r="BB6227" t="s">
        <v>160</v>
      </c>
      <c r="BC6227" t="s">
        <v>643</v>
      </c>
      <c r="BD6227" t="s">
        <v>482</v>
      </c>
      <c r="BE6227" t="s">
        <v>235</v>
      </c>
      <c r="BF6227" t="s">
        <v>145</v>
      </c>
      <c r="BG6227" t="s">
        <v>121</v>
      </c>
      <c r="BH6227" t="s">
        <v>121</v>
      </c>
      <c r="BI6227" t="s">
        <v>121</v>
      </c>
      <c r="BJ6227" t="s">
        <v>121</v>
      </c>
      <c r="BK6227" t="s">
        <v>160</v>
      </c>
      <c r="BL6227">
        <v>0</v>
      </c>
      <c r="BM6227">
        <v>0</v>
      </c>
      <c r="BN6227">
        <v>0</v>
      </c>
      <c r="BO6227">
        <v>0</v>
      </c>
      <c r="BP6227">
        <v>6</v>
      </c>
      <c r="BQ6227">
        <v>6</v>
      </c>
      <c r="BR6227" t="s">
        <v>162</v>
      </c>
      <c r="BS6227" t="s">
        <v>3002</v>
      </c>
      <c r="BT6227" t="s">
        <v>231</v>
      </c>
      <c r="BU6227" t="s">
        <v>284</v>
      </c>
      <c r="BV6227" t="s">
        <v>3006</v>
      </c>
      <c r="BW6227">
        <v>34.01</v>
      </c>
      <c r="BX6227">
        <v>44.14</v>
      </c>
      <c r="BY6227">
        <v>1</v>
      </c>
      <c r="BZ6227" t="s">
        <v>15981</v>
      </c>
      <c r="CA6227">
        <v>0</v>
      </c>
      <c r="CB6227" t="s">
        <v>128</v>
      </c>
      <c r="CC6227">
        <v>0</v>
      </c>
      <c r="CD6227" t="s">
        <v>128</v>
      </c>
      <c r="CE6227">
        <v>0</v>
      </c>
      <c r="CF6227" t="s">
        <v>22152</v>
      </c>
      <c r="CG6227" s="1">
        <v>45497.691331018519</v>
      </c>
      <c r="CH6227" t="str">
        <f>_xlfn.XLOOKUP(tblAggregation_Attacks_QTA[[#This Row],[AimPointCountry_Agg]],lu_country_DSAT,lu_region2)</f>
        <v>ME</v>
      </c>
      <c r="CI6227" t="str" cm="1">
        <f t="array" ref="CI6227">_xlfn.XLOOKUP(tblAggregation_Attacks_QTA[[#This Row],[sWeapons]],lu_Weapon, lu_WeaponCat)</f>
        <v>Belt/PBIED</v>
      </c>
      <c r="CJ6227" t="str">
        <f>_xlfn.XLOOKUP(tblAggregation_Attacks_QTA[[#This Row],[Claimed_Agg2]],Group,Grouping)</f>
        <v>ISIS</v>
      </c>
      <c r="CK6227" t="str">
        <f>_xlfn.XLOOKUP(tblAggregation_Attacks_QTA[[#This Row],[Suspected_Agg2]],Group,Grouping)</f>
        <v>NA</v>
      </c>
      <c r="CL6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7" t="str">
        <f>_xlfn.XLOOKUP(tblAggregation_Attacks_QTA[[#This Row],[TT_Role]],Target,TargetGrouping)</f>
        <v>State</v>
      </c>
      <c r="CN6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8" spans="1:93" hidden="1" x14ac:dyDescent="0.25">
      <c r="A6228" t="s">
        <v>102</v>
      </c>
      <c r="B6228">
        <v>425358635</v>
      </c>
      <c r="C6228" s="3">
        <v>42504</v>
      </c>
      <c r="D6228" t="b">
        <v>0</v>
      </c>
      <c r="E6228" t="s">
        <v>103</v>
      </c>
      <c r="F6228" t="s">
        <v>22156</v>
      </c>
      <c r="G6228" s="3">
        <v>45222</v>
      </c>
      <c r="H6228" t="s">
        <v>152</v>
      </c>
      <c r="I6228" t="s">
        <v>14133</v>
      </c>
      <c r="J6228" s="1">
        <v>42570.446585648147</v>
      </c>
      <c r="K6228" t="s">
        <v>133</v>
      </c>
      <c r="L6228" s="1">
        <v>42593.394629629627</v>
      </c>
      <c r="M6228" t="s">
        <v>133</v>
      </c>
      <c r="N6228" s="1">
        <v>42593.39471064815</v>
      </c>
      <c r="O6228" t="s">
        <v>1688</v>
      </c>
      <c r="P6228">
        <v>2016</v>
      </c>
      <c r="Q6228">
        <v>5</v>
      </c>
      <c r="R6228">
        <v>2</v>
      </c>
      <c r="S6228">
        <v>20</v>
      </c>
      <c r="T6228">
        <v>14</v>
      </c>
      <c r="U6228">
        <v>6</v>
      </c>
      <c r="V6228">
        <v>0</v>
      </c>
      <c r="W6228">
        <v>0</v>
      </c>
      <c r="X6228">
        <v>1</v>
      </c>
      <c r="Y6228">
        <v>3</v>
      </c>
      <c r="Z6228">
        <v>12</v>
      </c>
      <c r="AA6228">
        <v>5</v>
      </c>
      <c r="AB6228">
        <v>12</v>
      </c>
      <c r="AC6228" t="s">
        <v>110</v>
      </c>
      <c r="AD6228">
        <v>1</v>
      </c>
      <c r="AE6228" t="s">
        <v>1359</v>
      </c>
      <c r="AF6228" t="s">
        <v>3860</v>
      </c>
      <c r="AG6228" t="s">
        <v>6262</v>
      </c>
      <c r="AH6228">
        <v>-230260446</v>
      </c>
      <c r="AI6228" t="s">
        <v>22157</v>
      </c>
      <c r="AJ6228" t="s">
        <v>22158</v>
      </c>
      <c r="AK6228">
        <v>0</v>
      </c>
      <c r="AL6228">
        <v>0</v>
      </c>
      <c r="AM6228">
        <v>1</v>
      </c>
      <c r="AN6228">
        <v>0</v>
      </c>
      <c r="AO6228">
        <v>0</v>
      </c>
      <c r="AP6228">
        <v>0</v>
      </c>
      <c r="AQ6228">
        <v>0</v>
      </c>
      <c r="AR6228">
        <v>1</v>
      </c>
      <c r="AS6228">
        <v>0</v>
      </c>
      <c r="AT6228">
        <v>0</v>
      </c>
      <c r="AU6228" t="s">
        <v>140</v>
      </c>
      <c r="AV6228">
        <v>1</v>
      </c>
      <c r="AW6228">
        <v>0</v>
      </c>
      <c r="AX6228">
        <v>1</v>
      </c>
      <c r="AY6228">
        <v>0</v>
      </c>
      <c r="AZ6228">
        <v>2</v>
      </c>
      <c r="BA6228" t="s">
        <v>1693</v>
      </c>
      <c r="BB6228" t="s">
        <v>160</v>
      </c>
      <c r="BC6228" t="s">
        <v>643</v>
      </c>
      <c r="BD6228" t="s">
        <v>120</v>
      </c>
      <c r="BE6228" t="s">
        <v>235</v>
      </c>
      <c r="BF6228" t="s">
        <v>1365</v>
      </c>
      <c r="BG6228" t="s">
        <v>121</v>
      </c>
      <c r="BH6228" t="s">
        <v>121</v>
      </c>
      <c r="BI6228" t="s">
        <v>121</v>
      </c>
      <c r="BJ6228" t="s">
        <v>121</v>
      </c>
      <c r="BK6228" t="s">
        <v>160</v>
      </c>
      <c r="BL6228">
        <v>0</v>
      </c>
      <c r="BM6228">
        <v>1</v>
      </c>
      <c r="BN6228">
        <v>0</v>
      </c>
      <c r="BO6228">
        <v>0</v>
      </c>
      <c r="BP6228">
        <v>3</v>
      </c>
      <c r="BQ6228">
        <v>4</v>
      </c>
      <c r="BR6228" t="s">
        <v>162</v>
      </c>
      <c r="BS6228" t="s">
        <v>6262</v>
      </c>
      <c r="BT6228" t="s">
        <v>140</v>
      </c>
      <c r="BU6228" t="s">
        <v>147</v>
      </c>
      <c r="BV6228" t="s">
        <v>6264</v>
      </c>
      <c r="BW6228">
        <v>31.66</v>
      </c>
      <c r="BX6228">
        <v>64.28</v>
      </c>
      <c r="BY6228">
        <v>1</v>
      </c>
      <c r="BZ6228" t="s">
        <v>1975</v>
      </c>
      <c r="CA6228">
        <v>0</v>
      </c>
      <c r="CB6228" t="s">
        <v>128</v>
      </c>
      <c r="CC6228">
        <v>0</v>
      </c>
      <c r="CD6228" t="s">
        <v>128</v>
      </c>
      <c r="CE6228">
        <v>0</v>
      </c>
      <c r="CG6228" s="1">
        <v>45497.691331018519</v>
      </c>
      <c r="CH6228" t="str">
        <f>_xlfn.XLOOKUP(tblAggregation_Attacks_QTA[[#This Row],[AimPointCountry_Agg]],lu_country_DSAT,lu_region2)</f>
        <v>CSA</v>
      </c>
      <c r="CI6228" t="str" cm="1">
        <f t="array" ref="CI6228">_xlfn.XLOOKUP(tblAggregation_Attacks_QTA[[#This Row],[sWeapons]],lu_Weapon, lu_WeaponCat)</f>
        <v>Vehicle</v>
      </c>
      <c r="CJ6228" t="str">
        <f>_xlfn.XLOOKUP(tblAggregation_Attacks_QTA[[#This Row],[Claimed_Agg2]],Group,Grouping)</f>
        <v>Taliban</v>
      </c>
      <c r="CK6228" t="str">
        <f>_xlfn.XLOOKUP(tblAggregation_Attacks_QTA[[#This Row],[Suspected_Agg2]],Group,Grouping)</f>
        <v>NA</v>
      </c>
      <c r="CL6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28" t="str">
        <f>_xlfn.XLOOKUP(tblAggregation_Attacks_QTA[[#This Row],[TT_Role]],Target,TargetGrouping)</f>
        <v>State</v>
      </c>
      <c r="CN6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9" spans="1:93" hidden="1" x14ac:dyDescent="0.25">
      <c r="A6229" t="s">
        <v>102</v>
      </c>
      <c r="B6229">
        <v>-41264529</v>
      </c>
      <c r="C6229" s="3">
        <v>42504</v>
      </c>
      <c r="D6229" t="b">
        <v>0</v>
      </c>
      <c r="E6229" t="s">
        <v>103</v>
      </c>
      <c r="F6229" t="s">
        <v>22159</v>
      </c>
      <c r="G6229" s="3">
        <v>45222</v>
      </c>
      <c r="H6229" t="s">
        <v>152</v>
      </c>
      <c r="I6229" t="s">
        <v>14771</v>
      </c>
      <c r="J6229" s="1">
        <v>42571.602939814817</v>
      </c>
      <c r="K6229" t="s">
        <v>186</v>
      </c>
      <c r="L6229" s="1">
        <v>42593.355636574073</v>
      </c>
      <c r="M6229" t="s">
        <v>186</v>
      </c>
      <c r="N6229" s="1">
        <v>42593.352569444447</v>
      </c>
      <c r="O6229" t="s">
        <v>12150</v>
      </c>
      <c r="P6229">
        <v>2016</v>
      </c>
      <c r="Q6229">
        <v>5</v>
      </c>
      <c r="R6229">
        <v>2</v>
      </c>
      <c r="S6229">
        <v>20</v>
      </c>
      <c r="T6229">
        <v>14</v>
      </c>
      <c r="U6229">
        <v>6</v>
      </c>
      <c r="V6229">
        <v>0</v>
      </c>
      <c r="W6229">
        <v>0</v>
      </c>
      <c r="X6229">
        <v>1</v>
      </c>
      <c r="Y6229">
        <v>2</v>
      </c>
      <c r="Z6229">
        <v>5</v>
      </c>
      <c r="AA6229">
        <v>5</v>
      </c>
      <c r="AB6229">
        <v>5</v>
      </c>
      <c r="AC6229" t="s">
        <v>110</v>
      </c>
      <c r="AD6229">
        <v>1</v>
      </c>
      <c r="AE6229" t="s">
        <v>5386</v>
      </c>
      <c r="AF6229" t="s">
        <v>13143</v>
      </c>
      <c r="AG6229" t="s">
        <v>13144</v>
      </c>
      <c r="AH6229">
        <v>-499443470</v>
      </c>
      <c r="AI6229" t="s">
        <v>22160</v>
      </c>
      <c r="AJ6229" t="s">
        <v>22161</v>
      </c>
      <c r="AK6229">
        <v>0</v>
      </c>
      <c r="AL6229">
        <v>0</v>
      </c>
      <c r="AM6229">
        <v>1</v>
      </c>
      <c r="AN6229">
        <v>0</v>
      </c>
      <c r="AO6229">
        <v>0</v>
      </c>
      <c r="AP6229">
        <v>0</v>
      </c>
      <c r="AQ6229">
        <v>0</v>
      </c>
      <c r="AR6229">
        <v>1</v>
      </c>
      <c r="AS6229">
        <v>0</v>
      </c>
      <c r="AT6229">
        <v>0</v>
      </c>
      <c r="AU6229" t="s">
        <v>140</v>
      </c>
      <c r="AV6229">
        <v>1</v>
      </c>
      <c r="AW6229">
        <v>0</v>
      </c>
      <c r="AX6229">
        <v>0</v>
      </c>
      <c r="AY6229">
        <v>1</v>
      </c>
      <c r="AZ6229">
        <v>3</v>
      </c>
      <c r="BA6229" t="s">
        <v>14278</v>
      </c>
      <c r="BB6229" t="s">
        <v>160</v>
      </c>
      <c r="BC6229" t="s">
        <v>4058</v>
      </c>
      <c r="BD6229" t="s">
        <v>251</v>
      </c>
      <c r="BE6229" t="s">
        <v>14279</v>
      </c>
      <c r="BF6229" t="s">
        <v>5392</v>
      </c>
      <c r="BG6229" t="s">
        <v>857</v>
      </c>
      <c r="BH6229" t="s">
        <v>857</v>
      </c>
      <c r="BI6229" t="s">
        <v>123</v>
      </c>
      <c r="BJ6229" t="s">
        <v>123</v>
      </c>
      <c r="BK6229" t="s">
        <v>160</v>
      </c>
      <c r="BL6229">
        <v>2</v>
      </c>
      <c r="BM6229">
        <v>5</v>
      </c>
      <c r="BN6229">
        <v>0</v>
      </c>
      <c r="BO6229">
        <v>0</v>
      </c>
      <c r="BP6229">
        <v>0</v>
      </c>
      <c r="BQ6229">
        <v>0</v>
      </c>
      <c r="BR6229" t="s">
        <v>162</v>
      </c>
      <c r="BS6229" t="s">
        <v>13144</v>
      </c>
      <c r="BT6229" t="s">
        <v>140</v>
      </c>
      <c r="BU6229" t="s">
        <v>147</v>
      </c>
      <c r="BV6229" t="s">
        <v>13147</v>
      </c>
      <c r="BW6229">
        <v>37.03</v>
      </c>
      <c r="BX6229">
        <v>41.230000000000004</v>
      </c>
      <c r="BY6229">
        <v>0</v>
      </c>
      <c r="BZ6229" t="s">
        <v>174</v>
      </c>
      <c r="CA6229">
        <v>0</v>
      </c>
      <c r="CB6229" t="s">
        <v>128</v>
      </c>
      <c r="CC6229">
        <v>0</v>
      </c>
      <c r="CD6229" t="s">
        <v>128</v>
      </c>
      <c r="CE6229">
        <v>0</v>
      </c>
      <c r="CF6229" t="s">
        <v>22162</v>
      </c>
      <c r="CG6229" s="1">
        <v>45497.691331018519</v>
      </c>
      <c r="CH6229" t="str">
        <f>_xlfn.XLOOKUP(tblAggregation_Attacks_QTA[[#This Row],[AimPointCountry_Agg]],lu_country_DSAT,lu_region2)</f>
        <v>ME</v>
      </c>
      <c r="CI6229" t="str" cm="1">
        <f t="array" ref="CI6229">_xlfn.XLOOKUP(tblAggregation_Attacks_QTA[[#This Row],[sWeapons]],lu_Weapon, lu_WeaponCat)</f>
        <v>Vehicle</v>
      </c>
      <c r="CJ6229" t="str">
        <f>_xlfn.XLOOKUP(tblAggregation_Attacks_QTA[[#This Row],[Claimed_Agg2]],Group,Grouping)</f>
        <v>NA</v>
      </c>
      <c r="CK6229" t="str">
        <f>_xlfn.XLOOKUP(tblAggregation_Attacks_QTA[[#This Row],[Suspected_Agg2]],Group,Grouping)</f>
        <v>NA</v>
      </c>
      <c r="CL6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9" t="str">
        <f>_xlfn.XLOOKUP(tblAggregation_Attacks_QTA[[#This Row],[TT_Role]],Target,TargetGrouping)</f>
        <v>Other</v>
      </c>
      <c r="CN6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0" spans="1:93" hidden="1" x14ac:dyDescent="0.25">
      <c r="A6230" t="s">
        <v>102</v>
      </c>
      <c r="B6230">
        <v>1469038301</v>
      </c>
      <c r="C6230" s="3">
        <v>42505</v>
      </c>
      <c r="D6230" t="b">
        <v>0</v>
      </c>
      <c r="E6230" t="s">
        <v>103</v>
      </c>
      <c r="F6230" t="s">
        <v>22171</v>
      </c>
      <c r="G6230" s="3">
        <v>45222</v>
      </c>
      <c r="H6230" t="s">
        <v>152</v>
      </c>
      <c r="I6230" t="s">
        <v>14935</v>
      </c>
      <c r="J6230" s="1">
        <v>42571.508113425924</v>
      </c>
      <c r="K6230" t="s">
        <v>186</v>
      </c>
      <c r="L6230" s="1">
        <v>42597.36645833333</v>
      </c>
      <c r="M6230" t="s">
        <v>186</v>
      </c>
      <c r="N6230" s="1">
        <v>42597.367326388892</v>
      </c>
      <c r="O6230" t="s">
        <v>5046</v>
      </c>
      <c r="P6230">
        <v>2016</v>
      </c>
      <c r="Q6230">
        <v>5</v>
      </c>
      <c r="R6230">
        <v>2</v>
      </c>
      <c r="S6230">
        <v>20</v>
      </c>
      <c r="T6230">
        <v>15</v>
      </c>
      <c r="U6230">
        <v>7</v>
      </c>
      <c r="V6230">
        <v>0</v>
      </c>
      <c r="W6230">
        <v>0</v>
      </c>
      <c r="X6230">
        <v>1</v>
      </c>
      <c r="Y6230">
        <v>25</v>
      </c>
      <c r="Z6230">
        <v>25</v>
      </c>
      <c r="AA6230">
        <v>41</v>
      </c>
      <c r="AB6230">
        <v>60</v>
      </c>
      <c r="AC6230" t="s">
        <v>110</v>
      </c>
      <c r="AD6230">
        <v>1</v>
      </c>
      <c r="AE6230" t="s">
        <v>1220</v>
      </c>
      <c r="AF6230" t="s">
        <v>5047</v>
      </c>
      <c r="AG6230" t="s">
        <v>12344</v>
      </c>
      <c r="AH6230">
        <v>-620727432</v>
      </c>
      <c r="AI6230" t="s">
        <v>22172</v>
      </c>
      <c r="AJ6230" t="s">
        <v>22173</v>
      </c>
      <c r="AK6230">
        <v>0</v>
      </c>
      <c r="AL6230">
        <v>0</v>
      </c>
      <c r="AM6230">
        <v>1</v>
      </c>
      <c r="AN6230">
        <v>0</v>
      </c>
      <c r="AO6230">
        <v>0</v>
      </c>
      <c r="AP6230">
        <v>1</v>
      </c>
      <c r="AQ6230">
        <v>0</v>
      </c>
      <c r="AR6230">
        <v>0</v>
      </c>
      <c r="AS6230">
        <v>0</v>
      </c>
      <c r="AT6230">
        <v>0</v>
      </c>
      <c r="AU6230" t="s">
        <v>231</v>
      </c>
      <c r="AV6230">
        <v>1</v>
      </c>
      <c r="AW6230">
        <v>0</v>
      </c>
      <c r="AX6230">
        <v>1</v>
      </c>
      <c r="AY6230">
        <v>0</v>
      </c>
      <c r="AZ6230">
        <v>3</v>
      </c>
      <c r="BA6230" t="s">
        <v>11988</v>
      </c>
      <c r="BB6230" t="s">
        <v>160</v>
      </c>
      <c r="BC6230" t="s">
        <v>161</v>
      </c>
      <c r="BD6230" t="s">
        <v>120</v>
      </c>
      <c r="BE6230" t="s">
        <v>235</v>
      </c>
      <c r="BF6230" t="s">
        <v>8224</v>
      </c>
      <c r="BG6230" t="s">
        <v>121</v>
      </c>
      <c r="BH6230" t="s">
        <v>121</v>
      </c>
      <c r="BI6230" t="s">
        <v>121</v>
      </c>
      <c r="BJ6230" t="s">
        <v>121</v>
      </c>
      <c r="BK6230" t="s">
        <v>160</v>
      </c>
      <c r="BL6230">
        <v>0</v>
      </c>
      <c r="BM6230">
        <v>0</v>
      </c>
      <c r="BN6230">
        <v>0</v>
      </c>
      <c r="BO6230">
        <v>0</v>
      </c>
      <c r="BP6230">
        <v>25</v>
      </c>
      <c r="BQ6230">
        <v>41</v>
      </c>
      <c r="BR6230" t="s">
        <v>162</v>
      </c>
      <c r="BS6230" t="s">
        <v>12344</v>
      </c>
      <c r="BT6230" t="s">
        <v>231</v>
      </c>
      <c r="BU6230" t="s">
        <v>147</v>
      </c>
      <c r="BV6230" t="s">
        <v>12347</v>
      </c>
      <c r="BW6230">
        <v>14.533333000000001</v>
      </c>
      <c r="BX6230">
        <v>49.133333</v>
      </c>
      <c r="BY6230">
        <v>1</v>
      </c>
      <c r="BZ6230" t="s">
        <v>18584</v>
      </c>
      <c r="CA6230">
        <v>0</v>
      </c>
      <c r="CB6230" t="s">
        <v>128</v>
      </c>
      <c r="CC6230">
        <v>0</v>
      </c>
      <c r="CD6230" t="s">
        <v>128</v>
      </c>
      <c r="CE6230">
        <v>0</v>
      </c>
      <c r="CG6230" s="1">
        <v>45497.691331018519</v>
      </c>
      <c r="CH6230" t="str">
        <f>_xlfn.XLOOKUP(tblAggregation_Attacks_QTA[[#This Row],[AimPointCountry_Agg]],lu_country_DSAT,lu_region2)</f>
        <v>ME</v>
      </c>
      <c r="CI6230" t="str" cm="1">
        <f t="array" ref="CI6230">_xlfn.XLOOKUP(tblAggregation_Attacks_QTA[[#This Row],[sWeapons]],lu_Weapon, lu_WeaponCat)</f>
        <v>Belt/PBIED</v>
      </c>
      <c r="CJ6230" t="str">
        <f>_xlfn.XLOOKUP(tblAggregation_Attacks_QTA[[#This Row],[Claimed_Agg2]],Group,Grouping)</f>
        <v>ISIS</v>
      </c>
      <c r="CK6230" t="str">
        <f>_xlfn.XLOOKUP(tblAggregation_Attacks_QTA[[#This Row],[Suspected_Agg2]],Group,Grouping)</f>
        <v>NA</v>
      </c>
      <c r="CL6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0" t="str">
        <f>_xlfn.XLOOKUP(tblAggregation_Attacks_QTA[[#This Row],[TT_Role]],Target,TargetGrouping)</f>
        <v>State</v>
      </c>
      <c r="CN6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1" spans="1:93" hidden="1" x14ac:dyDescent="0.25">
      <c r="A6231" t="s">
        <v>102</v>
      </c>
      <c r="B6231">
        <v>-255239477</v>
      </c>
      <c r="C6231" s="3">
        <v>42507</v>
      </c>
      <c r="D6231" t="b">
        <v>0</v>
      </c>
      <c r="E6231" t="s">
        <v>103</v>
      </c>
      <c r="F6231" t="s">
        <v>22174</v>
      </c>
      <c r="G6231" s="3">
        <v>45222</v>
      </c>
      <c r="H6231" t="s">
        <v>152</v>
      </c>
      <c r="I6231" t="s">
        <v>14275</v>
      </c>
      <c r="J6231" s="1">
        <v>42572.598321759258</v>
      </c>
      <c r="K6231" t="s">
        <v>133</v>
      </c>
      <c r="L6231" s="1">
        <v>42597.424745370372</v>
      </c>
      <c r="M6231" t="s">
        <v>133</v>
      </c>
      <c r="N6231" s="1">
        <v>42597.42496527778</v>
      </c>
      <c r="O6231" t="s">
        <v>12202</v>
      </c>
      <c r="P6231">
        <v>2016</v>
      </c>
      <c r="Q6231">
        <v>5</v>
      </c>
      <c r="R6231">
        <v>2</v>
      </c>
      <c r="S6231">
        <v>21</v>
      </c>
      <c r="T6231">
        <v>17</v>
      </c>
      <c r="U6231">
        <v>2</v>
      </c>
      <c r="V6231">
        <v>0</v>
      </c>
      <c r="W6231">
        <v>0</v>
      </c>
      <c r="X6231">
        <v>1</v>
      </c>
      <c r="Y6231">
        <v>17</v>
      </c>
      <c r="Z6231">
        <v>27</v>
      </c>
      <c r="AA6231">
        <v>21</v>
      </c>
      <c r="AB6231">
        <v>35</v>
      </c>
      <c r="AC6231" t="s">
        <v>110</v>
      </c>
      <c r="AD6231">
        <v>1</v>
      </c>
      <c r="AE6231" t="s">
        <v>240</v>
      </c>
      <c r="AF6231" t="s">
        <v>241</v>
      </c>
      <c r="AG6231" t="s">
        <v>241</v>
      </c>
      <c r="AH6231">
        <v>-252679021</v>
      </c>
      <c r="AI6231" t="s">
        <v>22175</v>
      </c>
      <c r="AJ6231" t="s">
        <v>22176</v>
      </c>
      <c r="AK6231">
        <v>1</v>
      </c>
      <c r="AL6231">
        <v>0</v>
      </c>
      <c r="AM6231">
        <v>0</v>
      </c>
      <c r="AN6231">
        <v>0</v>
      </c>
      <c r="AO6231">
        <v>0</v>
      </c>
      <c r="AP6231">
        <v>1</v>
      </c>
      <c r="AQ6231">
        <v>0</v>
      </c>
      <c r="AR6231">
        <v>0</v>
      </c>
      <c r="AS6231">
        <v>0</v>
      </c>
      <c r="AT6231">
        <v>0</v>
      </c>
      <c r="AU6231" t="s">
        <v>231</v>
      </c>
      <c r="AV6231">
        <v>1</v>
      </c>
      <c r="AW6231">
        <v>0</v>
      </c>
      <c r="AX6231">
        <v>1</v>
      </c>
      <c r="AY6231">
        <v>0</v>
      </c>
      <c r="AZ6231">
        <v>3</v>
      </c>
      <c r="BA6231" t="s">
        <v>3384</v>
      </c>
      <c r="BB6231" t="s">
        <v>118</v>
      </c>
      <c r="BC6231" t="s">
        <v>731</v>
      </c>
      <c r="BD6231" t="s">
        <v>732</v>
      </c>
      <c r="BE6231" t="s">
        <v>121</v>
      </c>
      <c r="BF6231" t="s">
        <v>145</v>
      </c>
      <c r="BG6231" t="s">
        <v>123</v>
      </c>
      <c r="BH6231" t="s">
        <v>123</v>
      </c>
      <c r="BI6231" t="s">
        <v>1992</v>
      </c>
      <c r="BJ6231" t="s">
        <v>1993</v>
      </c>
      <c r="BK6231" t="s">
        <v>118</v>
      </c>
      <c r="BL6231">
        <v>17</v>
      </c>
      <c r="BM6231">
        <v>21</v>
      </c>
      <c r="BN6231">
        <v>0</v>
      </c>
      <c r="BO6231">
        <v>0</v>
      </c>
      <c r="BP6231">
        <v>0</v>
      </c>
      <c r="BQ6231">
        <v>0</v>
      </c>
      <c r="BR6231" t="s">
        <v>124</v>
      </c>
      <c r="BS6231" t="s">
        <v>241</v>
      </c>
      <c r="BT6231" t="s">
        <v>231</v>
      </c>
      <c r="BU6231" t="s">
        <v>147</v>
      </c>
      <c r="BV6231" t="s">
        <v>245</v>
      </c>
      <c r="BW6231">
        <v>33.340000000000003</v>
      </c>
      <c r="BX6231">
        <v>44.4</v>
      </c>
      <c r="BY6231">
        <v>1</v>
      </c>
      <c r="BZ6231" t="s">
        <v>15981</v>
      </c>
      <c r="CA6231">
        <v>0</v>
      </c>
      <c r="CB6231" t="s">
        <v>128</v>
      </c>
      <c r="CC6231">
        <v>0</v>
      </c>
      <c r="CD6231" t="s">
        <v>128</v>
      </c>
      <c r="CE6231">
        <v>0</v>
      </c>
      <c r="CF6231" t="s">
        <v>22177</v>
      </c>
      <c r="CG6231" s="1">
        <v>45497.691331018519</v>
      </c>
      <c r="CH6231" t="str">
        <f>_xlfn.XLOOKUP(tblAggregation_Attacks_QTA[[#This Row],[AimPointCountry_Agg]],lu_country_DSAT,lu_region2)</f>
        <v>ME</v>
      </c>
      <c r="CI6231" t="str" cm="1">
        <f t="array" ref="CI6231">_xlfn.XLOOKUP(tblAggregation_Attacks_QTA[[#This Row],[sWeapons]],lu_Weapon, lu_WeaponCat)</f>
        <v>Belt/PBIED</v>
      </c>
      <c r="CJ6231" t="str">
        <f>_xlfn.XLOOKUP(tblAggregation_Attacks_QTA[[#This Row],[Claimed_Agg2]],Group,Grouping)</f>
        <v>ISIS</v>
      </c>
      <c r="CK6231" t="str">
        <f>_xlfn.XLOOKUP(tblAggregation_Attacks_QTA[[#This Row],[Suspected_Agg2]],Group,Grouping)</f>
        <v>NA</v>
      </c>
      <c r="CL6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1" t="str">
        <f>_xlfn.XLOOKUP(tblAggregation_Attacks_QTA[[#This Row],[TT_Role]],Target,TargetGrouping)</f>
        <v>N/A</v>
      </c>
      <c r="CN6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2" spans="1:93" hidden="1" x14ac:dyDescent="0.25">
      <c r="A6232" t="s">
        <v>102</v>
      </c>
      <c r="B6232">
        <v>-711713635</v>
      </c>
      <c r="C6232" s="3">
        <v>42507</v>
      </c>
      <c r="D6232" t="b">
        <v>0</v>
      </c>
      <c r="E6232" t="s">
        <v>103</v>
      </c>
      <c r="F6232" t="s">
        <v>22178</v>
      </c>
      <c r="G6232" s="3">
        <v>45222</v>
      </c>
      <c r="H6232" t="s">
        <v>152</v>
      </c>
      <c r="I6232" t="s">
        <v>14275</v>
      </c>
      <c r="J6232" s="1">
        <v>42573.385625000003</v>
      </c>
      <c r="K6232" t="s">
        <v>14275</v>
      </c>
      <c r="L6232" s="1">
        <v>42573.388483796298</v>
      </c>
      <c r="M6232" t="s">
        <v>133</v>
      </c>
      <c r="N6232" s="1">
        <v>42597.415034722224</v>
      </c>
      <c r="O6232" t="s">
        <v>12202</v>
      </c>
      <c r="P6232">
        <v>2016</v>
      </c>
      <c r="Q6232">
        <v>5</v>
      </c>
      <c r="R6232">
        <v>2</v>
      </c>
      <c r="S6232">
        <v>21</v>
      </c>
      <c r="T6232">
        <v>17</v>
      </c>
      <c r="U6232">
        <v>2</v>
      </c>
      <c r="V6232">
        <v>0</v>
      </c>
      <c r="W6232">
        <v>0</v>
      </c>
      <c r="X6232">
        <v>1</v>
      </c>
      <c r="Y6232">
        <v>9</v>
      </c>
      <c r="Z6232">
        <v>18</v>
      </c>
      <c r="AA6232">
        <v>9</v>
      </c>
      <c r="AB6232">
        <v>18</v>
      </c>
      <c r="AC6232" t="s">
        <v>110</v>
      </c>
      <c r="AD6232">
        <v>1</v>
      </c>
      <c r="AE6232" t="s">
        <v>240</v>
      </c>
      <c r="AF6232" t="s">
        <v>241</v>
      </c>
      <c r="AG6232" t="s">
        <v>241</v>
      </c>
      <c r="AH6232">
        <v>-252679021</v>
      </c>
      <c r="AI6232" t="s">
        <v>22179</v>
      </c>
      <c r="AJ6232" t="s">
        <v>22180</v>
      </c>
      <c r="AK6232">
        <v>1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1</v>
      </c>
      <c r="AT6232">
        <v>0</v>
      </c>
      <c r="AU6232" t="s">
        <v>867</v>
      </c>
      <c r="AV6232">
        <v>1</v>
      </c>
      <c r="AW6232">
        <v>0</v>
      </c>
      <c r="AX6232">
        <v>0</v>
      </c>
      <c r="AY6232">
        <v>1</v>
      </c>
      <c r="AZ6232">
        <v>3</v>
      </c>
      <c r="BA6232" t="s">
        <v>4841</v>
      </c>
      <c r="BB6232" t="s">
        <v>118</v>
      </c>
      <c r="BC6232" t="s">
        <v>731</v>
      </c>
      <c r="BD6232" t="s">
        <v>833</v>
      </c>
      <c r="BE6232" t="s">
        <v>121</v>
      </c>
      <c r="BF6232" t="s">
        <v>145</v>
      </c>
      <c r="BG6232" t="s">
        <v>123</v>
      </c>
      <c r="BH6232" t="s">
        <v>123</v>
      </c>
      <c r="BI6232" t="s">
        <v>1992</v>
      </c>
      <c r="BJ6232" t="s">
        <v>1993</v>
      </c>
      <c r="BK6232" t="s">
        <v>118</v>
      </c>
      <c r="BL6232">
        <v>9</v>
      </c>
      <c r="BM6232">
        <v>9</v>
      </c>
      <c r="BN6232">
        <v>0</v>
      </c>
      <c r="BO6232">
        <v>0</v>
      </c>
      <c r="BP6232">
        <v>0</v>
      </c>
      <c r="BQ6232">
        <v>0</v>
      </c>
      <c r="BR6232" t="s">
        <v>124</v>
      </c>
      <c r="BS6232" t="s">
        <v>241</v>
      </c>
      <c r="BT6232" t="s">
        <v>867</v>
      </c>
      <c r="BU6232" t="s">
        <v>147</v>
      </c>
      <c r="BV6232" t="s">
        <v>245</v>
      </c>
      <c r="BW6232">
        <v>33.340000000000003</v>
      </c>
      <c r="BX6232">
        <v>44.4</v>
      </c>
      <c r="BY6232">
        <v>0</v>
      </c>
      <c r="BZ6232" t="s">
        <v>174</v>
      </c>
      <c r="CA6232">
        <v>0</v>
      </c>
      <c r="CB6232" t="s">
        <v>128</v>
      </c>
      <c r="CC6232">
        <v>0</v>
      </c>
      <c r="CD6232" t="s">
        <v>128</v>
      </c>
      <c r="CE6232">
        <v>0</v>
      </c>
      <c r="CG6232" s="1">
        <v>45497.691331018519</v>
      </c>
      <c r="CH6232" t="str">
        <f>_xlfn.XLOOKUP(tblAggregation_Attacks_QTA[[#This Row],[AimPointCountry_Agg]],lu_country_DSAT,lu_region2)</f>
        <v>ME</v>
      </c>
      <c r="CI6232" t="str" cm="1">
        <f t="array" ref="CI6232">_xlfn.XLOOKUP(tblAggregation_Attacks_QTA[[#This Row],[sWeapons]],lu_Weapon, lu_WeaponCat)</f>
        <v>Unspecified</v>
      </c>
      <c r="CJ6232" t="str">
        <f>_xlfn.XLOOKUP(tblAggregation_Attacks_QTA[[#This Row],[Claimed_Agg2]],Group,Grouping)</f>
        <v>NA</v>
      </c>
      <c r="CK6232" t="str">
        <f>_xlfn.XLOOKUP(tblAggregation_Attacks_QTA[[#This Row],[Suspected_Agg2]],Group,Grouping)</f>
        <v>NA</v>
      </c>
      <c r="CL6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2" t="str">
        <f>_xlfn.XLOOKUP(tblAggregation_Attacks_QTA[[#This Row],[TT_Role]],Target,TargetGrouping)</f>
        <v>N/A</v>
      </c>
      <c r="CN6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3" spans="1:93" hidden="1" x14ac:dyDescent="0.25">
      <c r="A6233" t="s">
        <v>102</v>
      </c>
      <c r="B6233">
        <v>1469199909</v>
      </c>
      <c r="C6233" s="3">
        <v>42507</v>
      </c>
      <c r="D6233" t="b">
        <v>0</v>
      </c>
      <c r="E6233" t="s">
        <v>130</v>
      </c>
      <c r="F6233" t="s">
        <v>22181</v>
      </c>
      <c r="G6233" s="3">
        <v>45222</v>
      </c>
      <c r="H6233" t="s">
        <v>105</v>
      </c>
      <c r="I6233" t="s">
        <v>14275</v>
      </c>
      <c r="J6233" s="1">
        <v>42573.378576388888</v>
      </c>
      <c r="K6233" t="s">
        <v>133</v>
      </c>
      <c r="L6233" s="1">
        <v>42597.442430555559</v>
      </c>
      <c r="M6233" t="s">
        <v>133</v>
      </c>
      <c r="N6233" s="1">
        <v>42597.442627314813</v>
      </c>
      <c r="O6233" t="s">
        <v>12202</v>
      </c>
      <c r="P6233">
        <v>2016</v>
      </c>
      <c r="Q6233">
        <v>5</v>
      </c>
      <c r="R6233">
        <v>2</v>
      </c>
      <c r="S6233">
        <v>21</v>
      </c>
      <c r="T6233">
        <v>17</v>
      </c>
      <c r="U6233">
        <v>2</v>
      </c>
      <c r="V6233">
        <v>0</v>
      </c>
      <c r="W6233">
        <v>1</v>
      </c>
      <c r="X6233">
        <v>0</v>
      </c>
      <c r="Y6233">
        <v>19</v>
      </c>
      <c r="Z6233">
        <v>17</v>
      </c>
      <c r="AA6233">
        <v>30</v>
      </c>
      <c r="AB6233">
        <v>57</v>
      </c>
      <c r="AC6233" t="s">
        <v>110</v>
      </c>
      <c r="AD6233">
        <v>1</v>
      </c>
      <c r="AE6233" t="s">
        <v>240</v>
      </c>
      <c r="AF6233" t="s">
        <v>241</v>
      </c>
      <c r="AG6233" t="s">
        <v>241</v>
      </c>
      <c r="AH6233">
        <v>-252679021</v>
      </c>
      <c r="AI6233" t="s">
        <v>4767</v>
      </c>
      <c r="AJ6233" t="s">
        <v>22182</v>
      </c>
      <c r="AK6233">
        <v>1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1</v>
      </c>
      <c r="AS6233">
        <v>0</v>
      </c>
      <c r="AT6233">
        <v>0</v>
      </c>
      <c r="AU6233" t="s">
        <v>140</v>
      </c>
      <c r="AV6233">
        <v>1</v>
      </c>
      <c r="AW6233">
        <v>0</v>
      </c>
      <c r="AX6233">
        <v>0</v>
      </c>
      <c r="AY6233">
        <v>1</v>
      </c>
      <c r="AZ6233">
        <v>4</v>
      </c>
      <c r="BA6233" t="s">
        <v>3384</v>
      </c>
      <c r="BB6233" t="s">
        <v>118</v>
      </c>
      <c r="BC6233" t="s">
        <v>731</v>
      </c>
      <c r="BD6233" t="s">
        <v>732</v>
      </c>
      <c r="BE6233" t="s">
        <v>121</v>
      </c>
      <c r="BF6233" t="s">
        <v>145</v>
      </c>
      <c r="BG6233" t="s">
        <v>123</v>
      </c>
      <c r="BH6233" t="s">
        <v>123</v>
      </c>
      <c r="BI6233" t="s">
        <v>1992</v>
      </c>
      <c r="BJ6233" t="s">
        <v>1993</v>
      </c>
      <c r="BK6233" t="s">
        <v>118</v>
      </c>
      <c r="BL6233">
        <v>19</v>
      </c>
      <c r="BM6233">
        <v>30</v>
      </c>
      <c r="BN6233">
        <v>0</v>
      </c>
      <c r="BO6233">
        <v>0</v>
      </c>
      <c r="BP6233">
        <v>0</v>
      </c>
      <c r="BQ6233">
        <v>0</v>
      </c>
      <c r="BR6233" t="s">
        <v>124</v>
      </c>
      <c r="BS6233" t="s">
        <v>241</v>
      </c>
      <c r="BT6233" t="s">
        <v>140</v>
      </c>
      <c r="BU6233" t="s">
        <v>147</v>
      </c>
      <c r="BV6233" t="s">
        <v>245</v>
      </c>
      <c r="BW6233">
        <v>33.340000000000003</v>
      </c>
      <c r="BX6233">
        <v>44.4</v>
      </c>
      <c r="BY6233">
        <v>1</v>
      </c>
      <c r="BZ6233" t="s">
        <v>15981</v>
      </c>
      <c r="CA6233">
        <v>0</v>
      </c>
      <c r="CB6233" t="s">
        <v>128</v>
      </c>
      <c r="CC6233">
        <v>0</v>
      </c>
      <c r="CD6233" t="s">
        <v>128</v>
      </c>
      <c r="CE6233">
        <v>0</v>
      </c>
      <c r="CF6233" t="s">
        <v>22183</v>
      </c>
      <c r="CG6233" s="1">
        <v>45497.691331018519</v>
      </c>
      <c r="CH6233" t="str">
        <f>_xlfn.XLOOKUP(tblAggregation_Attacks_QTA[[#This Row],[AimPointCountry_Agg]],lu_country_DSAT,lu_region2)</f>
        <v>ME</v>
      </c>
      <c r="CI6233" t="str" cm="1">
        <f t="array" ref="CI6233">_xlfn.XLOOKUP(tblAggregation_Attacks_QTA[[#This Row],[sWeapons]],lu_Weapon, lu_WeaponCat)</f>
        <v>Vehicle</v>
      </c>
      <c r="CJ6233" t="str">
        <f>_xlfn.XLOOKUP(tblAggregation_Attacks_QTA[[#This Row],[Claimed_Agg2]],Group,Grouping)</f>
        <v>ISIS</v>
      </c>
      <c r="CK6233" t="str">
        <f>_xlfn.XLOOKUP(tblAggregation_Attacks_QTA[[#This Row],[Suspected_Agg2]],Group,Grouping)</f>
        <v>NA</v>
      </c>
      <c r="CL6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3" t="str">
        <f>_xlfn.XLOOKUP(tblAggregation_Attacks_QTA[[#This Row],[TT_Role]],Target,TargetGrouping)</f>
        <v>N/A</v>
      </c>
      <c r="CN6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4" spans="1:93" hidden="1" x14ac:dyDescent="0.25">
      <c r="A6234" t="s">
        <v>102</v>
      </c>
      <c r="B6234">
        <v>-710118341</v>
      </c>
      <c r="C6234" s="3">
        <v>42508</v>
      </c>
      <c r="D6234" t="b">
        <v>1</v>
      </c>
      <c r="E6234" t="s">
        <v>103</v>
      </c>
      <c r="F6234" t="s">
        <v>22184</v>
      </c>
      <c r="G6234" s="3">
        <v>45222</v>
      </c>
      <c r="H6234" t="s">
        <v>152</v>
      </c>
      <c r="I6234" t="s">
        <v>17523</v>
      </c>
      <c r="J6234" s="1">
        <v>42571.564479166664</v>
      </c>
      <c r="K6234" t="s">
        <v>133</v>
      </c>
      <c r="L6234" s="1">
        <v>42604.456006944441</v>
      </c>
      <c r="M6234" t="s">
        <v>133</v>
      </c>
      <c r="N6234" s="1">
        <v>42604.456030092595</v>
      </c>
      <c r="O6234" t="s">
        <v>15119</v>
      </c>
      <c r="P6234">
        <v>2016</v>
      </c>
      <c r="Q6234">
        <v>5</v>
      </c>
      <c r="R6234">
        <v>2</v>
      </c>
      <c r="S6234">
        <v>21</v>
      </c>
      <c r="T6234">
        <v>18</v>
      </c>
      <c r="U6234">
        <v>3</v>
      </c>
      <c r="V6234">
        <v>0</v>
      </c>
      <c r="W6234">
        <v>0</v>
      </c>
      <c r="X6234">
        <v>1</v>
      </c>
      <c r="Y6234">
        <v>7</v>
      </c>
      <c r="Z6234">
        <v>15</v>
      </c>
      <c r="AA6234">
        <v>7</v>
      </c>
      <c r="AB6234">
        <v>25</v>
      </c>
      <c r="AC6234" t="s">
        <v>110</v>
      </c>
      <c r="AD6234">
        <v>1</v>
      </c>
      <c r="AE6234" t="s">
        <v>15120</v>
      </c>
      <c r="AF6234" t="s">
        <v>18656</v>
      </c>
      <c r="AG6234" t="s">
        <v>22185</v>
      </c>
      <c r="AH6234">
        <v>1543700705</v>
      </c>
      <c r="AI6234" t="s">
        <v>22186</v>
      </c>
      <c r="AJ6234" t="s">
        <v>22187</v>
      </c>
      <c r="AK6234">
        <v>0</v>
      </c>
      <c r="AL6234">
        <v>0</v>
      </c>
      <c r="AM6234">
        <v>1</v>
      </c>
      <c r="AN6234">
        <v>0</v>
      </c>
      <c r="AO6234">
        <v>0</v>
      </c>
      <c r="AP6234">
        <v>0</v>
      </c>
      <c r="AQ6234">
        <v>1</v>
      </c>
      <c r="AR6234">
        <v>0</v>
      </c>
      <c r="AS6234">
        <v>0</v>
      </c>
      <c r="AT6234">
        <v>0</v>
      </c>
      <c r="AU6234" t="s">
        <v>179</v>
      </c>
      <c r="AV6234">
        <v>1</v>
      </c>
      <c r="AW6234">
        <v>0</v>
      </c>
      <c r="AX6234">
        <v>0</v>
      </c>
      <c r="AY6234">
        <v>1</v>
      </c>
      <c r="AZ6234">
        <v>2</v>
      </c>
      <c r="BA6234" t="s">
        <v>22188</v>
      </c>
      <c r="BB6234" t="s">
        <v>160</v>
      </c>
      <c r="BC6234" t="s">
        <v>1060</v>
      </c>
      <c r="BD6234" t="s">
        <v>482</v>
      </c>
      <c r="BE6234" t="s">
        <v>22047</v>
      </c>
      <c r="BF6234" t="s">
        <v>2982</v>
      </c>
      <c r="BG6234" t="s">
        <v>123</v>
      </c>
      <c r="BH6234" t="s">
        <v>123</v>
      </c>
      <c r="BI6234" t="s">
        <v>123</v>
      </c>
      <c r="BJ6234" t="s">
        <v>123</v>
      </c>
      <c r="BK6234" t="s">
        <v>160</v>
      </c>
      <c r="BL6234">
        <v>0</v>
      </c>
      <c r="BM6234">
        <v>0</v>
      </c>
      <c r="BN6234">
        <v>0</v>
      </c>
      <c r="BO6234">
        <v>0</v>
      </c>
      <c r="BP6234">
        <v>7</v>
      </c>
      <c r="BQ6234">
        <v>7</v>
      </c>
      <c r="BR6234" t="s">
        <v>162</v>
      </c>
      <c r="BS6234" t="s">
        <v>22185</v>
      </c>
      <c r="BT6234" t="s">
        <v>179</v>
      </c>
      <c r="BU6234" t="s">
        <v>147</v>
      </c>
      <c r="BV6234" t="s">
        <v>22189</v>
      </c>
      <c r="BW6234">
        <v>31.396372</v>
      </c>
      <c r="BX6234">
        <v>15.720672</v>
      </c>
      <c r="BY6234">
        <v>1</v>
      </c>
      <c r="BZ6234" t="s">
        <v>18108</v>
      </c>
      <c r="CA6234">
        <v>0</v>
      </c>
      <c r="CB6234" t="s">
        <v>128</v>
      </c>
      <c r="CC6234">
        <v>0</v>
      </c>
      <c r="CD6234" t="s">
        <v>128</v>
      </c>
      <c r="CE6234">
        <v>0</v>
      </c>
      <c r="CF6234" t="s">
        <v>22190</v>
      </c>
      <c r="CG6234" s="1">
        <v>45497.691331018519</v>
      </c>
      <c r="CH6234" t="str">
        <f>_xlfn.XLOOKUP(tblAggregation_Attacks_QTA[[#This Row],[AimPointCountry_Agg]],lu_country_DSAT,lu_region2)</f>
        <v>Africa</v>
      </c>
      <c r="CI6234" t="str" cm="1">
        <f t="array" ref="CI6234">_xlfn.XLOOKUP(tblAggregation_Attacks_QTA[[#This Row],[sWeapons]],lu_Weapon, lu_WeaponCat)</f>
        <v>Vehicle</v>
      </c>
      <c r="CJ6234" t="str">
        <f>_xlfn.XLOOKUP(tblAggregation_Attacks_QTA[[#This Row],[Claimed_Agg2]],Group,Grouping)</f>
        <v>ISIS</v>
      </c>
      <c r="CK6234" t="str">
        <f>_xlfn.XLOOKUP(tblAggregation_Attacks_QTA[[#This Row],[Suspected_Agg2]],Group,Grouping)</f>
        <v>NA</v>
      </c>
      <c r="CL6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4" t="e">
        <f>_xlfn.XLOOKUP(tblAggregation_Attacks_QTA[[#This Row],[TT_Role]],Target,TargetGrouping)</f>
        <v>#N/A</v>
      </c>
      <c r="CN62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35" spans="1:93" hidden="1" x14ac:dyDescent="0.25">
      <c r="A6235" t="s">
        <v>102</v>
      </c>
      <c r="B6235">
        <v>-1354981752</v>
      </c>
      <c r="C6235" s="3">
        <v>42508</v>
      </c>
      <c r="D6235" t="b">
        <v>0</v>
      </c>
      <c r="E6235" t="s">
        <v>103</v>
      </c>
      <c r="F6235" t="s">
        <v>22191</v>
      </c>
      <c r="G6235" s="3">
        <v>45222</v>
      </c>
      <c r="H6235" t="s">
        <v>152</v>
      </c>
      <c r="I6235" t="s">
        <v>17523</v>
      </c>
      <c r="J6235" s="1">
        <v>42571.556863425925</v>
      </c>
      <c r="K6235" t="s">
        <v>133</v>
      </c>
      <c r="L6235" s="1">
        <v>42604.455057870371</v>
      </c>
      <c r="M6235" t="s">
        <v>133</v>
      </c>
      <c r="N6235" s="1">
        <v>42604.443252314813</v>
      </c>
      <c r="O6235" t="s">
        <v>15119</v>
      </c>
      <c r="P6235">
        <v>2016</v>
      </c>
      <c r="Q6235">
        <v>5</v>
      </c>
      <c r="R6235">
        <v>2</v>
      </c>
      <c r="S6235">
        <v>21</v>
      </c>
      <c r="T6235">
        <v>18</v>
      </c>
      <c r="U6235">
        <v>3</v>
      </c>
      <c r="V6235">
        <v>0</v>
      </c>
      <c r="W6235">
        <v>0</v>
      </c>
      <c r="X6235">
        <v>1</v>
      </c>
      <c r="Y6235">
        <v>25</v>
      </c>
      <c r="Z6235">
        <v>15</v>
      </c>
      <c r="AA6235">
        <v>25</v>
      </c>
      <c r="AB6235">
        <v>25</v>
      </c>
      <c r="AC6235" t="s">
        <v>110</v>
      </c>
      <c r="AD6235">
        <v>1</v>
      </c>
      <c r="AE6235" t="s">
        <v>15120</v>
      </c>
      <c r="AF6235" t="s">
        <v>18656</v>
      </c>
      <c r="AG6235" t="s">
        <v>22192</v>
      </c>
      <c r="AH6235">
        <v>1738524662</v>
      </c>
      <c r="AI6235" t="s">
        <v>22193</v>
      </c>
      <c r="AJ6235" t="s">
        <v>22194</v>
      </c>
      <c r="AK6235">
        <v>0</v>
      </c>
      <c r="AL6235">
        <v>0</v>
      </c>
      <c r="AM6235">
        <v>1</v>
      </c>
      <c r="AN6235">
        <v>0</v>
      </c>
      <c r="AO6235">
        <v>0</v>
      </c>
      <c r="AP6235">
        <v>0</v>
      </c>
      <c r="AQ6235">
        <v>1</v>
      </c>
      <c r="AR6235">
        <v>0</v>
      </c>
      <c r="AS6235">
        <v>0</v>
      </c>
      <c r="AT6235">
        <v>0</v>
      </c>
      <c r="AU6235" t="s">
        <v>179</v>
      </c>
      <c r="AV6235">
        <v>1</v>
      </c>
      <c r="AW6235">
        <v>0</v>
      </c>
      <c r="AX6235">
        <v>0</v>
      </c>
      <c r="AY6235">
        <v>1</v>
      </c>
      <c r="AZ6235">
        <v>2</v>
      </c>
      <c r="BA6235" t="s">
        <v>22195</v>
      </c>
      <c r="BB6235" t="s">
        <v>160</v>
      </c>
      <c r="BC6235" t="s">
        <v>5113</v>
      </c>
      <c r="BD6235" t="s">
        <v>482</v>
      </c>
      <c r="BE6235" t="s">
        <v>15312</v>
      </c>
      <c r="BF6235" t="s">
        <v>2982</v>
      </c>
      <c r="BG6235" t="s">
        <v>121</v>
      </c>
      <c r="BH6235" t="s">
        <v>121</v>
      </c>
      <c r="BI6235" t="s">
        <v>121</v>
      </c>
      <c r="BJ6235" t="s">
        <v>121</v>
      </c>
      <c r="BK6235" t="s">
        <v>160</v>
      </c>
      <c r="BL6235">
        <v>0</v>
      </c>
      <c r="BM6235">
        <v>0</v>
      </c>
      <c r="BN6235">
        <v>0</v>
      </c>
      <c r="BO6235">
        <v>0</v>
      </c>
      <c r="BP6235">
        <v>25</v>
      </c>
      <c r="BQ6235">
        <v>25</v>
      </c>
      <c r="BR6235" t="s">
        <v>162</v>
      </c>
      <c r="BS6235" t="s">
        <v>22192</v>
      </c>
      <c r="BT6235" t="s">
        <v>179</v>
      </c>
      <c r="BU6235" t="s">
        <v>147</v>
      </c>
      <c r="BV6235" t="s">
        <v>22196</v>
      </c>
      <c r="BY6235">
        <v>1</v>
      </c>
      <c r="BZ6235" t="s">
        <v>18108</v>
      </c>
      <c r="CA6235">
        <v>0</v>
      </c>
      <c r="CB6235" t="s">
        <v>128</v>
      </c>
      <c r="CC6235">
        <v>0</v>
      </c>
      <c r="CD6235" t="s">
        <v>128</v>
      </c>
      <c r="CE6235">
        <v>0</v>
      </c>
      <c r="CF6235" t="s">
        <v>22197</v>
      </c>
      <c r="CG6235" s="1">
        <v>45497.691331018519</v>
      </c>
      <c r="CH6235" t="str">
        <f>_xlfn.XLOOKUP(tblAggregation_Attacks_QTA[[#This Row],[AimPointCountry_Agg]],lu_country_DSAT,lu_region2)</f>
        <v>Africa</v>
      </c>
      <c r="CI6235" t="str" cm="1">
        <f t="array" ref="CI6235">_xlfn.XLOOKUP(tblAggregation_Attacks_QTA[[#This Row],[sWeapons]],lu_Weapon, lu_WeaponCat)</f>
        <v>Vehicle</v>
      </c>
      <c r="CJ6235" t="str">
        <f>_xlfn.XLOOKUP(tblAggregation_Attacks_QTA[[#This Row],[Claimed_Agg2]],Group,Grouping)</f>
        <v>ISIS</v>
      </c>
      <c r="CK6235" t="str">
        <f>_xlfn.XLOOKUP(tblAggregation_Attacks_QTA[[#This Row],[Suspected_Agg2]],Group,Grouping)</f>
        <v>NA</v>
      </c>
      <c r="CL6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5" t="str">
        <f>_xlfn.XLOOKUP(tblAggregation_Attacks_QTA[[#This Row],[TT_Role]],Target,TargetGrouping)</f>
        <v>Other</v>
      </c>
      <c r="CN6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6" spans="1:93" hidden="1" x14ac:dyDescent="0.25">
      <c r="A6236" t="s">
        <v>102</v>
      </c>
      <c r="B6236">
        <v>-1006580440</v>
      </c>
      <c r="C6236" s="3">
        <v>42509</v>
      </c>
      <c r="D6236" t="b">
        <v>0</v>
      </c>
      <c r="E6236" t="s">
        <v>103</v>
      </c>
      <c r="F6236" t="s">
        <v>22198</v>
      </c>
      <c r="G6236" s="3">
        <v>45222</v>
      </c>
      <c r="H6236" t="s">
        <v>152</v>
      </c>
      <c r="I6236" t="s">
        <v>14935</v>
      </c>
      <c r="J6236" s="1">
        <v>42570.543055555558</v>
      </c>
      <c r="K6236" t="s">
        <v>14935</v>
      </c>
      <c r="L6236" s="1">
        <v>42570.543946759259</v>
      </c>
      <c r="M6236" t="s">
        <v>186</v>
      </c>
      <c r="N6236" s="1">
        <v>42597.434976851851</v>
      </c>
      <c r="O6236" t="s">
        <v>5081</v>
      </c>
      <c r="P6236">
        <v>2016</v>
      </c>
      <c r="Q6236">
        <v>5</v>
      </c>
      <c r="R6236">
        <v>2</v>
      </c>
      <c r="S6236">
        <v>21</v>
      </c>
      <c r="T6236">
        <v>19</v>
      </c>
      <c r="U6236">
        <v>4</v>
      </c>
      <c r="V6236">
        <v>0</v>
      </c>
      <c r="W6236">
        <v>0</v>
      </c>
      <c r="X6236">
        <v>1</v>
      </c>
      <c r="Y6236">
        <v>0</v>
      </c>
      <c r="Z6236">
        <v>8</v>
      </c>
      <c r="AA6236">
        <v>0</v>
      </c>
      <c r="AB6236">
        <v>8</v>
      </c>
      <c r="AC6236" t="s">
        <v>110</v>
      </c>
      <c r="AD6236">
        <v>1</v>
      </c>
      <c r="AE6236" t="s">
        <v>5082</v>
      </c>
      <c r="AF6236" t="s">
        <v>5998</v>
      </c>
      <c r="AG6236" t="s">
        <v>5999</v>
      </c>
      <c r="AH6236">
        <v>-880438404</v>
      </c>
      <c r="AI6236" t="s">
        <v>22199</v>
      </c>
      <c r="AJ6236" t="s">
        <v>22200</v>
      </c>
      <c r="AK6236">
        <v>0</v>
      </c>
      <c r="AL6236">
        <v>0</v>
      </c>
      <c r="AM6236">
        <v>1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1</v>
      </c>
      <c r="AT6236">
        <v>0</v>
      </c>
      <c r="AU6236" t="s">
        <v>503</v>
      </c>
      <c r="AV6236">
        <v>1</v>
      </c>
      <c r="AW6236">
        <v>0</v>
      </c>
      <c r="AX6236">
        <v>1</v>
      </c>
      <c r="AY6236">
        <v>0</v>
      </c>
      <c r="AZ6236">
        <v>2</v>
      </c>
      <c r="BA6236" t="s">
        <v>11338</v>
      </c>
      <c r="BB6236" t="s">
        <v>160</v>
      </c>
      <c r="BC6236" t="s">
        <v>161</v>
      </c>
      <c r="BD6236" t="s">
        <v>482</v>
      </c>
      <c r="BE6236" t="s">
        <v>235</v>
      </c>
      <c r="BF6236" t="s">
        <v>5088</v>
      </c>
      <c r="BG6236" t="s">
        <v>121</v>
      </c>
      <c r="BH6236" t="s">
        <v>121</v>
      </c>
      <c r="BI6236" t="s">
        <v>121</v>
      </c>
      <c r="BJ6236" t="s">
        <v>121</v>
      </c>
      <c r="BK6236" t="s">
        <v>16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 t="s">
        <v>162</v>
      </c>
      <c r="BS6236" t="s">
        <v>5999</v>
      </c>
      <c r="BT6236" t="s">
        <v>503</v>
      </c>
      <c r="BU6236" t="s">
        <v>147</v>
      </c>
      <c r="BV6236" t="s">
        <v>6004</v>
      </c>
      <c r="BW6236">
        <v>2.0371100000000002</v>
      </c>
      <c r="BX6236">
        <v>45.34375</v>
      </c>
      <c r="BY6236">
        <v>0</v>
      </c>
      <c r="BZ6236" t="s">
        <v>174</v>
      </c>
      <c r="CA6236">
        <v>0</v>
      </c>
      <c r="CB6236" t="s">
        <v>128</v>
      </c>
      <c r="CC6236">
        <v>1</v>
      </c>
      <c r="CD6236" t="s">
        <v>6005</v>
      </c>
      <c r="CE6236">
        <v>0</v>
      </c>
      <c r="CG6236" s="1">
        <v>45497.691331018519</v>
      </c>
      <c r="CH6236" t="str">
        <f>_xlfn.XLOOKUP(tblAggregation_Attacks_QTA[[#This Row],[AimPointCountry_Agg]],lu_country_DSAT,lu_region2)</f>
        <v>Africa</v>
      </c>
      <c r="CI6236" t="str" cm="1">
        <f t="array" ref="CI6236">_xlfn.XLOOKUP(tblAggregation_Attacks_QTA[[#This Row],[sWeapons]],lu_Weapon, lu_WeaponCat)</f>
        <v>Vehicle</v>
      </c>
      <c r="CJ6236" t="str">
        <f>_xlfn.XLOOKUP(tblAggregation_Attacks_QTA[[#This Row],[Claimed_Agg2]],Group,Grouping)</f>
        <v>NA</v>
      </c>
      <c r="CK6236" t="str">
        <f>_xlfn.XLOOKUP(tblAggregation_Attacks_QTA[[#This Row],[Suspected_Agg2]],Group,Grouping)</f>
        <v>AQ</v>
      </c>
      <c r="CL6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36" t="str">
        <f>_xlfn.XLOOKUP(tblAggregation_Attacks_QTA[[#This Row],[TT_Role]],Target,TargetGrouping)</f>
        <v>State</v>
      </c>
      <c r="CN6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7" spans="1:93" hidden="1" x14ac:dyDescent="0.25">
      <c r="A6237" t="s">
        <v>102</v>
      </c>
      <c r="B6237">
        <v>-1514100203</v>
      </c>
      <c r="C6237" s="3">
        <v>42511</v>
      </c>
      <c r="D6237" t="b">
        <v>0</v>
      </c>
      <c r="E6237" t="s">
        <v>103</v>
      </c>
      <c r="F6237" t="s">
        <v>22201</v>
      </c>
      <c r="G6237" s="3">
        <v>45222</v>
      </c>
      <c r="H6237" t="s">
        <v>152</v>
      </c>
      <c r="I6237" t="s">
        <v>14275</v>
      </c>
      <c r="J6237" s="1">
        <v>42573.418090277781</v>
      </c>
      <c r="K6237" t="s">
        <v>14275</v>
      </c>
      <c r="L6237" s="1">
        <v>42573.418749999997</v>
      </c>
      <c r="M6237" t="s">
        <v>133</v>
      </c>
      <c r="N6237" s="1">
        <v>42597.445636574077</v>
      </c>
      <c r="O6237" t="s">
        <v>12202</v>
      </c>
      <c r="P6237">
        <v>2016</v>
      </c>
      <c r="Q6237">
        <v>5</v>
      </c>
      <c r="R6237">
        <v>2</v>
      </c>
      <c r="S6237">
        <v>21</v>
      </c>
      <c r="T6237">
        <v>21</v>
      </c>
      <c r="U6237">
        <v>6</v>
      </c>
      <c r="V6237">
        <v>0</v>
      </c>
      <c r="W6237">
        <v>0</v>
      </c>
      <c r="X6237">
        <v>1</v>
      </c>
      <c r="Y6237">
        <v>7</v>
      </c>
      <c r="Z6237">
        <v>20</v>
      </c>
      <c r="AA6237">
        <v>11</v>
      </c>
      <c r="AB6237">
        <v>28</v>
      </c>
      <c r="AC6237" t="s">
        <v>110</v>
      </c>
      <c r="AD6237">
        <v>1</v>
      </c>
      <c r="AE6237" t="s">
        <v>240</v>
      </c>
      <c r="AF6237" t="s">
        <v>2501</v>
      </c>
      <c r="AG6237" t="s">
        <v>2873</v>
      </c>
      <c r="AH6237">
        <v>502243923</v>
      </c>
      <c r="AI6237" t="s">
        <v>22202</v>
      </c>
      <c r="AJ6237" t="s">
        <v>3913</v>
      </c>
      <c r="AK6237">
        <v>1</v>
      </c>
      <c r="AL6237">
        <v>0</v>
      </c>
      <c r="AM6237">
        <v>0</v>
      </c>
      <c r="AN6237">
        <v>0</v>
      </c>
      <c r="AO6237">
        <v>0</v>
      </c>
      <c r="AP6237">
        <v>1</v>
      </c>
      <c r="AQ6237">
        <v>0</v>
      </c>
      <c r="AR6237">
        <v>0</v>
      </c>
      <c r="AS6237">
        <v>0</v>
      </c>
      <c r="AT6237">
        <v>0</v>
      </c>
      <c r="AU6237" t="s">
        <v>231</v>
      </c>
      <c r="AV6237">
        <v>1</v>
      </c>
      <c r="AW6237">
        <v>0</v>
      </c>
      <c r="AX6237">
        <v>0</v>
      </c>
      <c r="AY6237">
        <v>1</v>
      </c>
      <c r="AZ6237">
        <v>2</v>
      </c>
      <c r="BA6237" t="s">
        <v>3384</v>
      </c>
      <c r="BB6237" t="s">
        <v>118</v>
      </c>
      <c r="BC6237" t="s">
        <v>731</v>
      </c>
      <c r="BD6237" t="s">
        <v>732</v>
      </c>
      <c r="BE6237" t="s">
        <v>121</v>
      </c>
      <c r="BF6237" t="s">
        <v>145</v>
      </c>
      <c r="BG6237" t="s">
        <v>123</v>
      </c>
      <c r="BH6237" t="s">
        <v>123</v>
      </c>
      <c r="BI6237" t="s">
        <v>1992</v>
      </c>
      <c r="BJ6237" t="s">
        <v>1993</v>
      </c>
      <c r="BK6237" t="s">
        <v>118</v>
      </c>
      <c r="BL6237">
        <v>7</v>
      </c>
      <c r="BM6237">
        <v>11</v>
      </c>
      <c r="BN6237">
        <v>0</v>
      </c>
      <c r="BO6237">
        <v>0</v>
      </c>
      <c r="BP6237">
        <v>0</v>
      </c>
      <c r="BQ6237">
        <v>0</v>
      </c>
      <c r="BR6237" t="s">
        <v>124</v>
      </c>
      <c r="BS6237" t="s">
        <v>2873</v>
      </c>
      <c r="BT6237" t="s">
        <v>231</v>
      </c>
      <c r="BU6237" t="s">
        <v>147</v>
      </c>
      <c r="BV6237" t="s">
        <v>2875</v>
      </c>
      <c r="BW6237">
        <v>33.840000000000003</v>
      </c>
      <c r="BX6237">
        <v>44.23</v>
      </c>
      <c r="BY6237">
        <v>0</v>
      </c>
      <c r="BZ6237" t="s">
        <v>174</v>
      </c>
      <c r="CA6237">
        <v>0</v>
      </c>
      <c r="CB6237" t="s">
        <v>128</v>
      </c>
      <c r="CC6237">
        <v>0</v>
      </c>
      <c r="CD6237" t="s">
        <v>128</v>
      </c>
      <c r="CE6237">
        <v>0</v>
      </c>
      <c r="CG6237" s="1">
        <v>45497.691331018519</v>
      </c>
      <c r="CH6237" t="str">
        <f>_xlfn.XLOOKUP(tblAggregation_Attacks_QTA[[#This Row],[AimPointCountry_Agg]],lu_country_DSAT,lu_region2)</f>
        <v>ME</v>
      </c>
      <c r="CI6237" t="str" cm="1">
        <f t="array" ref="CI6237">_xlfn.XLOOKUP(tblAggregation_Attacks_QTA[[#This Row],[sWeapons]],lu_Weapon, lu_WeaponCat)</f>
        <v>Belt/PBIED</v>
      </c>
      <c r="CJ6237" t="str">
        <f>_xlfn.XLOOKUP(tblAggregation_Attacks_QTA[[#This Row],[Claimed_Agg2]],Group,Grouping)</f>
        <v>NA</v>
      </c>
      <c r="CK6237" t="str">
        <f>_xlfn.XLOOKUP(tblAggregation_Attacks_QTA[[#This Row],[Suspected_Agg2]],Group,Grouping)</f>
        <v>NA</v>
      </c>
      <c r="CL6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7" t="str">
        <f>_xlfn.XLOOKUP(tblAggregation_Attacks_QTA[[#This Row],[TT_Role]],Target,TargetGrouping)</f>
        <v>N/A</v>
      </c>
      <c r="CN6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8" spans="1:93" hidden="1" x14ac:dyDescent="0.25">
      <c r="A6238" t="s">
        <v>102</v>
      </c>
      <c r="B6238">
        <v>1468939609</v>
      </c>
      <c r="C6238" s="3">
        <v>42511</v>
      </c>
      <c r="D6238" t="b">
        <v>0</v>
      </c>
      <c r="E6238" t="s">
        <v>103</v>
      </c>
      <c r="F6238" t="s">
        <v>22203</v>
      </c>
      <c r="G6238" s="3">
        <v>45222</v>
      </c>
      <c r="H6238" t="s">
        <v>152</v>
      </c>
      <c r="I6238" t="s">
        <v>14133</v>
      </c>
      <c r="J6238" s="1">
        <v>42570.407511574071</v>
      </c>
      <c r="K6238" t="s">
        <v>1159</v>
      </c>
      <c r="L6238" s="1">
        <v>43208.470636574071</v>
      </c>
      <c r="M6238" t="s">
        <v>133</v>
      </c>
      <c r="N6238" s="1">
        <v>42593.403773148151</v>
      </c>
      <c r="O6238" t="s">
        <v>1688</v>
      </c>
      <c r="P6238">
        <v>2016</v>
      </c>
      <c r="Q6238">
        <v>5</v>
      </c>
      <c r="R6238">
        <v>2</v>
      </c>
      <c r="S6238">
        <v>21</v>
      </c>
      <c r="T6238">
        <v>21</v>
      </c>
      <c r="U6238">
        <v>6</v>
      </c>
      <c r="V6238">
        <v>0</v>
      </c>
      <c r="W6238">
        <v>0</v>
      </c>
      <c r="X6238">
        <v>1</v>
      </c>
      <c r="Y6238">
        <v>0</v>
      </c>
      <c r="Z6238">
        <v>0</v>
      </c>
      <c r="AA6238">
        <v>0</v>
      </c>
      <c r="AB6238">
        <v>2</v>
      </c>
      <c r="AC6238" t="s">
        <v>110</v>
      </c>
      <c r="AD6238">
        <v>1</v>
      </c>
      <c r="AE6238" t="s">
        <v>1359</v>
      </c>
      <c r="AF6238" t="s">
        <v>4592</v>
      </c>
      <c r="AG6238" t="s">
        <v>4593</v>
      </c>
      <c r="AH6238">
        <v>74156028</v>
      </c>
      <c r="AI6238" t="s">
        <v>22204</v>
      </c>
      <c r="AJ6238" t="s">
        <v>22205</v>
      </c>
      <c r="AK6238">
        <v>0</v>
      </c>
      <c r="AL6238">
        <v>0</v>
      </c>
      <c r="AM6238">
        <v>1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1</v>
      </c>
      <c r="AT6238">
        <v>0</v>
      </c>
      <c r="AU6238" t="s">
        <v>116</v>
      </c>
      <c r="AV6238">
        <v>1</v>
      </c>
      <c r="AW6238">
        <v>0</v>
      </c>
      <c r="AX6238">
        <v>1</v>
      </c>
      <c r="AY6238">
        <v>0</v>
      </c>
      <c r="AZ6238">
        <v>3</v>
      </c>
      <c r="BA6238" t="s">
        <v>1845</v>
      </c>
      <c r="BB6238" t="s">
        <v>160</v>
      </c>
      <c r="BC6238" t="s">
        <v>161</v>
      </c>
      <c r="BD6238" t="s">
        <v>199</v>
      </c>
      <c r="BE6238" t="s">
        <v>144</v>
      </c>
      <c r="BF6238" t="s">
        <v>173</v>
      </c>
      <c r="BG6238" t="s">
        <v>121</v>
      </c>
      <c r="BH6238" t="s">
        <v>121</v>
      </c>
      <c r="BI6238" t="s">
        <v>121</v>
      </c>
      <c r="BJ6238" t="s">
        <v>121</v>
      </c>
      <c r="BK6238" t="s">
        <v>16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 t="s">
        <v>162</v>
      </c>
      <c r="BS6238" t="s">
        <v>4593</v>
      </c>
      <c r="BT6238" t="s">
        <v>116</v>
      </c>
      <c r="BU6238" t="s">
        <v>147</v>
      </c>
      <c r="BV6238" t="s">
        <v>4595</v>
      </c>
      <c r="BW6238">
        <v>34.96</v>
      </c>
      <c r="BX6238">
        <v>69.290000000000006</v>
      </c>
      <c r="BY6238">
        <v>1</v>
      </c>
      <c r="BZ6238" t="s">
        <v>1975</v>
      </c>
      <c r="CA6238">
        <v>0</v>
      </c>
      <c r="CB6238" t="s">
        <v>128</v>
      </c>
      <c r="CC6238">
        <v>0</v>
      </c>
      <c r="CD6238" t="s">
        <v>128</v>
      </c>
      <c r="CE6238">
        <v>0</v>
      </c>
      <c r="CG6238" s="1">
        <v>45497.691331018519</v>
      </c>
      <c r="CH6238" t="str">
        <f>_xlfn.XLOOKUP(tblAggregation_Attacks_QTA[[#This Row],[AimPointCountry_Agg]],lu_country_DSAT,lu_region2)</f>
        <v>CSA</v>
      </c>
      <c r="CI6238" t="str" cm="1">
        <f t="array" ref="CI6238">_xlfn.XLOOKUP(tblAggregation_Attacks_QTA[[#This Row],[sWeapons]],lu_Weapon, lu_WeaponCat)</f>
        <v>Belt/PBIED</v>
      </c>
      <c r="CJ6238" t="str">
        <f>_xlfn.XLOOKUP(tblAggregation_Attacks_QTA[[#This Row],[Claimed_Agg2]],Group,Grouping)</f>
        <v>Taliban</v>
      </c>
      <c r="CK6238" t="str">
        <f>_xlfn.XLOOKUP(tblAggregation_Attacks_QTA[[#This Row],[Suspected_Agg2]],Group,Grouping)</f>
        <v>NA</v>
      </c>
      <c r="CL6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38" t="str">
        <f>_xlfn.XLOOKUP(tblAggregation_Attacks_QTA[[#This Row],[TT_Role]],Target,TargetGrouping)</f>
        <v>State</v>
      </c>
      <c r="CN6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9" spans="1:93" hidden="1" x14ac:dyDescent="0.25">
      <c r="A6239" t="s">
        <v>102</v>
      </c>
      <c r="B6239">
        <v>1468952678</v>
      </c>
      <c r="C6239" s="3">
        <v>42511</v>
      </c>
      <c r="D6239" t="b">
        <v>0</v>
      </c>
      <c r="E6239" t="s">
        <v>103</v>
      </c>
      <c r="F6239" t="s">
        <v>22206</v>
      </c>
      <c r="G6239" s="3">
        <v>45222</v>
      </c>
      <c r="H6239" t="s">
        <v>152</v>
      </c>
      <c r="I6239" t="s">
        <v>14771</v>
      </c>
      <c r="J6239" s="1">
        <v>42570.55877314815</v>
      </c>
      <c r="K6239" t="s">
        <v>186</v>
      </c>
      <c r="L6239" s="1">
        <v>42593.356087962966</v>
      </c>
      <c r="M6239" t="s">
        <v>186</v>
      </c>
      <c r="N6239" s="1">
        <v>42593.356400462966</v>
      </c>
      <c r="O6239" t="s">
        <v>12150</v>
      </c>
      <c r="P6239">
        <v>2016</v>
      </c>
      <c r="Q6239">
        <v>5</v>
      </c>
      <c r="R6239">
        <v>2</v>
      </c>
      <c r="S6239">
        <v>21</v>
      </c>
      <c r="T6239">
        <v>21</v>
      </c>
      <c r="U6239">
        <v>6</v>
      </c>
      <c r="V6239">
        <v>0</v>
      </c>
      <c r="W6239">
        <v>0</v>
      </c>
      <c r="X6239">
        <v>1</v>
      </c>
      <c r="Y6239">
        <v>5</v>
      </c>
      <c r="Z6239">
        <v>20</v>
      </c>
      <c r="AA6239">
        <v>5</v>
      </c>
      <c r="AB6239">
        <v>20</v>
      </c>
      <c r="AC6239" t="s">
        <v>110</v>
      </c>
      <c r="AD6239">
        <v>1</v>
      </c>
      <c r="AE6239" t="s">
        <v>5386</v>
      </c>
      <c r="AF6239" t="s">
        <v>13143</v>
      </c>
      <c r="AG6239" t="s">
        <v>13144</v>
      </c>
      <c r="AH6239">
        <v>-499443470</v>
      </c>
      <c r="AI6239" t="s">
        <v>22207</v>
      </c>
      <c r="AJ6239" t="s">
        <v>22208</v>
      </c>
      <c r="AK6239">
        <v>1</v>
      </c>
      <c r="AL6239">
        <v>0</v>
      </c>
      <c r="AM6239">
        <v>0</v>
      </c>
      <c r="AN6239">
        <v>0</v>
      </c>
      <c r="AO6239">
        <v>0</v>
      </c>
      <c r="AP6239">
        <v>1</v>
      </c>
      <c r="AQ6239">
        <v>0</v>
      </c>
      <c r="AR6239">
        <v>0</v>
      </c>
      <c r="AS6239">
        <v>0</v>
      </c>
      <c r="AT6239">
        <v>0</v>
      </c>
      <c r="AU6239" t="s">
        <v>231</v>
      </c>
      <c r="AV6239">
        <v>1</v>
      </c>
      <c r="AW6239">
        <v>0</v>
      </c>
      <c r="AX6239">
        <v>1</v>
      </c>
      <c r="AY6239">
        <v>0</v>
      </c>
      <c r="AZ6239">
        <v>2</v>
      </c>
      <c r="BA6239" t="s">
        <v>22209</v>
      </c>
      <c r="BB6239" t="s">
        <v>118</v>
      </c>
      <c r="BC6239" t="s">
        <v>119</v>
      </c>
      <c r="BD6239" t="s">
        <v>833</v>
      </c>
      <c r="BE6239" t="s">
        <v>121</v>
      </c>
      <c r="BF6239" t="s">
        <v>5392</v>
      </c>
      <c r="BG6239" t="s">
        <v>857</v>
      </c>
      <c r="BH6239" t="s">
        <v>857</v>
      </c>
      <c r="BI6239" t="s">
        <v>123</v>
      </c>
      <c r="BJ6239" t="s">
        <v>123</v>
      </c>
      <c r="BK6239" t="s">
        <v>118</v>
      </c>
      <c r="BL6239">
        <v>5</v>
      </c>
      <c r="BM6239">
        <v>5</v>
      </c>
      <c r="BN6239">
        <v>0</v>
      </c>
      <c r="BO6239">
        <v>0</v>
      </c>
      <c r="BP6239">
        <v>0</v>
      </c>
      <c r="BQ6239">
        <v>0</v>
      </c>
      <c r="BR6239" t="s">
        <v>124</v>
      </c>
      <c r="BS6239" t="s">
        <v>13144</v>
      </c>
      <c r="BT6239" t="s">
        <v>231</v>
      </c>
      <c r="BU6239" t="s">
        <v>147</v>
      </c>
      <c r="BV6239" t="s">
        <v>13147</v>
      </c>
      <c r="BW6239">
        <v>37.03</v>
      </c>
      <c r="BX6239">
        <v>41.230000000000004</v>
      </c>
      <c r="BY6239">
        <v>0</v>
      </c>
      <c r="BZ6239" t="s">
        <v>174</v>
      </c>
      <c r="CA6239">
        <v>0</v>
      </c>
      <c r="CB6239" t="s">
        <v>128</v>
      </c>
      <c r="CC6239">
        <v>0</v>
      </c>
      <c r="CD6239" t="s">
        <v>128</v>
      </c>
      <c r="CE6239">
        <v>0</v>
      </c>
      <c r="CG6239" s="1">
        <v>45497.691331018519</v>
      </c>
      <c r="CH6239" t="str">
        <f>_xlfn.XLOOKUP(tblAggregation_Attacks_QTA[[#This Row],[AimPointCountry_Agg]],lu_country_DSAT,lu_region2)</f>
        <v>ME</v>
      </c>
      <c r="CI6239" t="str" cm="1">
        <f t="array" ref="CI6239">_xlfn.XLOOKUP(tblAggregation_Attacks_QTA[[#This Row],[sWeapons]],lu_Weapon, lu_WeaponCat)</f>
        <v>Belt/PBIED</v>
      </c>
      <c r="CJ6239" t="str">
        <f>_xlfn.XLOOKUP(tblAggregation_Attacks_QTA[[#This Row],[Claimed_Agg2]],Group,Grouping)</f>
        <v>NA</v>
      </c>
      <c r="CK6239" t="str">
        <f>_xlfn.XLOOKUP(tblAggregation_Attacks_QTA[[#This Row],[Suspected_Agg2]],Group,Grouping)</f>
        <v>NA</v>
      </c>
      <c r="CL6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9" t="str">
        <f>_xlfn.XLOOKUP(tblAggregation_Attacks_QTA[[#This Row],[TT_Role]],Target,TargetGrouping)</f>
        <v>N/A</v>
      </c>
      <c r="CN6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0" spans="1:93" hidden="1" x14ac:dyDescent="0.25">
      <c r="A6240" t="s">
        <v>102</v>
      </c>
      <c r="B6240">
        <v>-740911865</v>
      </c>
      <c r="C6240" s="3">
        <v>42512</v>
      </c>
      <c r="D6240" t="b">
        <v>0</v>
      </c>
      <c r="E6240" t="s">
        <v>103</v>
      </c>
      <c r="F6240" t="s">
        <v>22210</v>
      </c>
      <c r="G6240" s="3">
        <v>45222</v>
      </c>
      <c r="H6240" t="s">
        <v>152</v>
      </c>
      <c r="I6240" t="s">
        <v>14275</v>
      </c>
      <c r="J6240" s="1">
        <v>42573.424803240741</v>
      </c>
      <c r="K6240" t="s">
        <v>14275</v>
      </c>
      <c r="L6240" s="1">
        <v>42573.427233796298</v>
      </c>
      <c r="M6240" t="s">
        <v>133</v>
      </c>
      <c r="N6240" s="1">
        <v>42597.463437500002</v>
      </c>
      <c r="O6240" t="s">
        <v>12202</v>
      </c>
      <c r="P6240">
        <v>2016</v>
      </c>
      <c r="Q6240">
        <v>5</v>
      </c>
      <c r="R6240">
        <v>2</v>
      </c>
      <c r="S6240">
        <v>21</v>
      </c>
      <c r="T6240">
        <v>22</v>
      </c>
      <c r="U6240">
        <v>7</v>
      </c>
      <c r="V6240">
        <v>0</v>
      </c>
      <c r="W6240">
        <v>0</v>
      </c>
      <c r="X6240">
        <v>1</v>
      </c>
      <c r="Y6240">
        <v>0</v>
      </c>
      <c r="Z6240">
        <v>2</v>
      </c>
      <c r="AA6240">
        <v>2</v>
      </c>
      <c r="AB6240">
        <v>6</v>
      </c>
      <c r="AC6240" t="s">
        <v>110</v>
      </c>
      <c r="AD6240">
        <v>1</v>
      </c>
      <c r="AE6240" t="s">
        <v>240</v>
      </c>
      <c r="AF6240" t="s">
        <v>2501</v>
      </c>
      <c r="AG6240" t="s">
        <v>4194</v>
      </c>
      <c r="AH6240">
        <v>676258852</v>
      </c>
      <c r="AI6240" t="s">
        <v>22211</v>
      </c>
      <c r="AJ6240" t="s">
        <v>22212</v>
      </c>
      <c r="AK6240">
        <v>0</v>
      </c>
      <c r="AL6240">
        <v>0</v>
      </c>
      <c r="AM6240">
        <v>1</v>
      </c>
      <c r="AN6240">
        <v>0</v>
      </c>
      <c r="AO6240">
        <v>0</v>
      </c>
      <c r="AP6240">
        <v>0</v>
      </c>
      <c r="AQ6240">
        <v>0</v>
      </c>
      <c r="AR6240">
        <v>1</v>
      </c>
      <c r="AS6240">
        <v>0</v>
      </c>
      <c r="AT6240">
        <v>0</v>
      </c>
      <c r="AU6240" t="s">
        <v>140</v>
      </c>
      <c r="AV6240">
        <v>1</v>
      </c>
      <c r="AW6240">
        <v>0</v>
      </c>
      <c r="AX6240">
        <v>0</v>
      </c>
      <c r="AY6240">
        <v>1</v>
      </c>
      <c r="AZ6240">
        <v>2</v>
      </c>
      <c r="BA6240" t="s">
        <v>22213</v>
      </c>
      <c r="BB6240" t="s">
        <v>160</v>
      </c>
      <c r="BC6240" t="s">
        <v>5113</v>
      </c>
      <c r="BD6240" t="s">
        <v>251</v>
      </c>
      <c r="BE6240" t="s">
        <v>16818</v>
      </c>
      <c r="BF6240" t="s">
        <v>145</v>
      </c>
      <c r="BG6240" t="s">
        <v>121</v>
      </c>
      <c r="BH6240" t="s">
        <v>121</v>
      </c>
      <c r="BI6240" t="s">
        <v>1992</v>
      </c>
      <c r="BJ6240" t="s">
        <v>1993</v>
      </c>
      <c r="BK6240" t="s">
        <v>16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2</v>
      </c>
      <c r="BR6240" t="s">
        <v>162</v>
      </c>
      <c r="BS6240" t="s">
        <v>4194</v>
      </c>
      <c r="BT6240" t="s">
        <v>140</v>
      </c>
      <c r="BU6240" t="s">
        <v>147</v>
      </c>
      <c r="BV6240" t="s">
        <v>4196</v>
      </c>
      <c r="BW6240">
        <v>34.79</v>
      </c>
      <c r="BX6240">
        <v>44.66</v>
      </c>
      <c r="BY6240">
        <v>0</v>
      </c>
      <c r="BZ6240" t="s">
        <v>174</v>
      </c>
      <c r="CA6240">
        <v>0</v>
      </c>
      <c r="CB6240" t="s">
        <v>128</v>
      </c>
      <c r="CC6240">
        <v>0</v>
      </c>
      <c r="CD6240" t="s">
        <v>128</v>
      </c>
      <c r="CE6240">
        <v>0</v>
      </c>
      <c r="CF6240" t="s">
        <v>22214</v>
      </c>
      <c r="CG6240" s="1">
        <v>45497.691331018519</v>
      </c>
      <c r="CH6240" t="str">
        <f>_xlfn.XLOOKUP(tblAggregation_Attacks_QTA[[#This Row],[AimPointCountry_Agg]],lu_country_DSAT,lu_region2)</f>
        <v>ME</v>
      </c>
      <c r="CI6240" t="str" cm="1">
        <f t="array" ref="CI6240">_xlfn.XLOOKUP(tblAggregation_Attacks_QTA[[#This Row],[sWeapons]],lu_Weapon, lu_WeaponCat)</f>
        <v>Vehicle</v>
      </c>
      <c r="CJ6240" t="str">
        <f>_xlfn.XLOOKUP(tblAggregation_Attacks_QTA[[#This Row],[Claimed_Agg2]],Group,Grouping)</f>
        <v>NA</v>
      </c>
      <c r="CK6240" t="str">
        <f>_xlfn.XLOOKUP(tblAggregation_Attacks_QTA[[#This Row],[Suspected_Agg2]],Group,Grouping)</f>
        <v>NA</v>
      </c>
      <c r="CL6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40" t="str">
        <f>_xlfn.XLOOKUP(tblAggregation_Attacks_QTA[[#This Row],[TT_Role]],Target,TargetGrouping)</f>
        <v>Other</v>
      </c>
      <c r="CN6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1" spans="1:93" hidden="1" x14ac:dyDescent="0.25">
      <c r="A6241" t="s">
        <v>102</v>
      </c>
      <c r="B6241">
        <v>2091567031</v>
      </c>
      <c r="C6241" s="3">
        <v>42513</v>
      </c>
      <c r="D6241" t="b">
        <v>1</v>
      </c>
      <c r="E6241" t="s">
        <v>103</v>
      </c>
      <c r="F6241" t="s">
        <v>22215</v>
      </c>
      <c r="G6241" s="3">
        <v>45222</v>
      </c>
      <c r="H6241" t="s">
        <v>105</v>
      </c>
      <c r="I6241" t="s">
        <v>14771</v>
      </c>
      <c r="J6241" s="1">
        <v>42571.591296296298</v>
      </c>
      <c r="K6241" t="s">
        <v>21131</v>
      </c>
      <c r="L6241" s="1">
        <v>44760.469004629631</v>
      </c>
      <c r="M6241" t="s">
        <v>186</v>
      </c>
      <c r="N6241" s="1">
        <v>42593.378437500003</v>
      </c>
      <c r="O6241" t="s">
        <v>12150</v>
      </c>
      <c r="P6241">
        <v>2016</v>
      </c>
      <c r="Q6241">
        <v>5</v>
      </c>
      <c r="R6241">
        <v>2</v>
      </c>
      <c r="S6241">
        <v>22</v>
      </c>
      <c r="T6241">
        <v>23</v>
      </c>
      <c r="U6241">
        <v>1</v>
      </c>
      <c r="V6241">
        <v>0</v>
      </c>
      <c r="W6241">
        <v>0</v>
      </c>
      <c r="X6241">
        <v>1</v>
      </c>
      <c r="Y6241">
        <v>23</v>
      </c>
      <c r="Z6241">
        <v>20</v>
      </c>
      <c r="AA6241">
        <v>57</v>
      </c>
      <c r="AB6241">
        <v>20</v>
      </c>
      <c r="AC6241" t="s">
        <v>110</v>
      </c>
      <c r="AD6241">
        <v>1</v>
      </c>
      <c r="AE6241" t="s">
        <v>5386</v>
      </c>
      <c r="AF6241" t="s">
        <v>15837</v>
      </c>
      <c r="AG6241" t="s">
        <v>22216</v>
      </c>
      <c r="AH6241">
        <v>558194208</v>
      </c>
      <c r="AI6241" t="s">
        <v>22217</v>
      </c>
      <c r="AJ6241" t="s">
        <v>22218</v>
      </c>
      <c r="AK6241">
        <v>1</v>
      </c>
      <c r="AL6241">
        <v>0</v>
      </c>
      <c r="AM6241">
        <v>0</v>
      </c>
      <c r="AN6241">
        <v>0</v>
      </c>
      <c r="AO6241">
        <v>0</v>
      </c>
      <c r="AP6241">
        <v>1</v>
      </c>
      <c r="AQ6241">
        <v>0</v>
      </c>
      <c r="AR6241">
        <v>0</v>
      </c>
      <c r="AS6241">
        <v>0</v>
      </c>
      <c r="AT6241">
        <v>0</v>
      </c>
      <c r="AU6241" t="s">
        <v>231</v>
      </c>
      <c r="AV6241">
        <v>1</v>
      </c>
      <c r="AW6241">
        <v>0</v>
      </c>
      <c r="AX6241">
        <v>0</v>
      </c>
      <c r="AY6241">
        <v>1</v>
      </c>
      <c r="AZ6241">
        <v>4</v>
      </c>
      <c r="BA6241" t="s">
        <v>22219</v>
      </c>
      <c r="BB6241" t="s">
        <v>118</v>
      </c>
      <c r="BC6241" t="s">
        <v>401</v>
      </c>
      <c r="BD6241" t="s">
        <v>120</v>
      </c>
      <c r="BE6241" t="s">
        <v>121</v>
      </c>
      <c r="BF6241" t="s">
        <v>5392</v>
      </c>
      <c r="BG6241" t="s">
        <v>123</v>
      </c>
      <c r="BH6241" t="s">
        <v>123</v>
      </c>
      <c r="BI6241" t="s">
        <v>123</v>
      </c>
      <c r="BJ6241" t="s">
        <v>123</v>
      </c>
      <c r="BK6241" t="s">
        <v>118</v>
      </c>
      <c r="BL6241">
        <v>23</v>
      </c>
      <c r="BM6241">
        <v>57</v>
      </c>
      <c r="BN6241">
        <v>0</v>
      </c>
      <c r="BO6241">
        <v>0</v>
      </c>
      <c r="BP6241">
        <v>0</v>
      </c>
      <c r="BQ6241">
        <v>0</v>
      </c>
      <c r="BR6241" t="s">
        <v>124</v>
      </c>
      <c r="BS6241" t="s">
        <v>22216</v>
      </c>
      <c r="BT6241" t="s">
        <v>231</v>
      </c>
      <c r="BU6241" t="s">
        <v>147</v>
      </c>
      <c r="BV6241" t="s">
        <v>22220</v>
      </c>
      <c r="BW6241">
        <v>35.359900000000003</v>
      </c>
      <c r="BX6241">
        <v>35.931005099999993</v>
      </c>
      <c r="BY6241">
        <v>1</v>
      </c>
      <c r="BZ6241" t="s">
        <v>15981</v>
      </c>
      <c r="CA6241">
        <v>0</v>
      </c>
      <c r="CB6241" t="s">
        <v>128</v>
      </c>
      <c r="CC6241">
        <v>1</v>
      </c>
      <c r="CD6241" t="s">
        <v>13509</v>
      </c>
      <c r="CE6241">
        <v>0</v>
      </c>
      <c r="CF6241" t="s">
        <v>22221</v>
      </c>
      <c r="CG6241" s="1">
        <v>45497.691331018519</v>
      </c>
      <c r="CH6241" t="str">
        <f>_xlfn.XLOOKUP(tblAggregation_Attacks_QTA[[#This Row],[AimPointCountry_Agg]],lu_country_DSAT,lu_region2)</f>
        <v>ME</v>
      </c>
      <c r="CI6241" t="str" cm="1">
        <f t="array" ref="CI6241">_xlfn.XLOOKUP(tblAggregation_Attacks_QTA[[#This Row],[sWeapons]],lu_Weapon, lu_WeaponCat)</f>
        <v>Belt/PBIED</v>
      </c>
      <c r="CJ6241" t="str">
        <f>_xlfn.XLOOKUP(tblAggregation_Attacks_QTA[[#This Row],[Claimed_Agg2]],Group,Grouping)</f>
        <v>ISIS</v>
      </c>
      <c r="CK6241" t="str">
        <f>_xlfn.XLOOKUP(tblAggregation_Attacks_QTA[[#This Row],[Suspected_Agg2]],Group,Grouping)</f>
        <v>Other</v>
      </c>
      <c r="CL6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1" t="str">
        <f>_xlfn.XLOOKUP(tblAggregation_Attacks_QTA[[#This Row],[TT_Role]],Target,TargetGrouping)</f>
        <v>N/A</v>
      </c>
      <c r="CN6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2" spans="1:93" hidden="1" x14ac:dyDescent="0.25">
      <c r="A6242" t="s">
        <v>102</v>
      </c>
      <c r="B6242">
        <v>2003776853</v>
      </c>
      <c r="C6242" s="3">
        <v>42513</v>
      </c>
      <c r="D6242" t="b">
        <v>1</v>
      </c>
      <c r="E6242" t="s">
        <v>103</v>
      </c>
      <c r="F6242" t="s">
        <v>22222</v>
      </c>
      <c r="G6242" s="3">
        <v>45222</v>
      </c>
      <c r="H6242" t="s">
        <v>152</v>
      </c>
      <c r="I6242" t="s">
        <v>14771</v>
      </c>
      <c r="J6242" s="1">
        <v>42571.429467592592</v>
      </c>
      <c r="K6242" t="s">
        <v>21131</v>
      </c>
      <c r="L6242" s="1">
        <v>44760.464444444442</v>
      </c>
      <c r="M6242" t="s">
        <v>186</v>
      </c>
      <c r="N6242" s="1">
        <v>42593.386932870373</v>
      </c>
      <c r="O6242" t="s">
        <v>12150</v>
      </c>
      <c r="P6242">
        <v>2016</v>
      </c>
      <c r="Q6242">
        <v>5</v>
      </c>
      <c r="R6242">
        <v>2</v>
      </c>
      <c r="S6242">
        <v>22</v>
      </c>
      <c r="T6242">
        <v>23</v>
      </c>
      <c r="U6242">
        <v>1</v>
      </c>
      <c r="V6242">
        <v>0</v>
      </c>
      <c r="W6242">
        <v>0</v>
      </c>
      <c r="X6242">
        <v>1</v>
      </c>
      <c r="Y6242">
        <v>11</v>
      </c>
      <c r="Z6242">
        <v>16</v>
      </c>
      <c r="AA6242">
        <v>16</v>
      </c>
      <c r="AB6242">
        <v>16</v>
      </c>
      <c r="AC6242" t="s">
        <v>110</v>
      </c>
      <c r="AD6242">
        <v>1</v>
      </c>
      <c r="AE6242" t="s">
        <v>5386</v>
      </c>
      <c r="AF6242" t="s">
        <v>22223</v>
      </c>
      <c r="AG6242" t="s">
        <v>22223</v>
      </c>
      <c r="AH6242">
        <v>-1628766454</v>
      </c>
      <c r="AI6242" t="s">
        <v>22224</v>
      </c>
      <c r="AJ6242" t="s">
        <v>22225</v>
      </c>
      <c r="AK6242">
        <v>1</v>
      </c>
      <c r="AL6242">
        <v>0</v>
      </c>
      <c r="AM6242">
        <v>0</v>
      </c>
      <c r="AN6242">
        <v>0</v>
      </c>
      <c r="AO6242">
        <v>0</v>
      </c>
      <c r="AP6242">
        <v>1</v>
      </c>
      <c r="AQ6242">
        <v>0</v>
      </c>
      <c r="AR6242">
        <v>0</v>
      </c>
      <c r="AS6242">
        <v>0</v>
      </c>
      <c r="AT6242">
        <v>0</v>
      </c>
      <c r="AU6242" t="s">
        <v>231</v>
      </c>
      <c r="AV6242">
        <v>1</v>
      </c>
      <c r="AW6242">
        <v>0</v>
      </c>
      <c r="AX6242">
        <v>1</v>
      </c>
      <c r="AY6242">
        <v>0</v>
      </c>
      <c r="AZ6242">
        <v>5</v>
      </c>
      <c r="BA6242" t="s">
        <v>14763</v>
      </c>
      <c r="BB6242" t="s">
        <v>118</v>
      </c>
      <c r="BC6242" t="s">
        <v>702</v>
      </c>
      <c r="BD6242" t="s">
        <v>120</v>
      </c>
      <c r="BE6242" t="s">
        <v>121</v>
      </c>
      <c r="BF6242" t="s">
        <v>5392</v>
      </c>
      <c r="BG6242" t="s">
        <v>123</v>
      </c>
      <c r="BH6242" t="s">
        <v>123</v>
      </c>
      <c r="BI6242" t="s">
        <v>123</v>
      </c>
      <c r="BJ6242" t="s">
        <v>123</v>
      </c>
      <c r="BK6242" t="s">
        <v>118</v>
      </c>
      <c r="BL6242">
        <v>11</v>
      </c>
      <c r="BM6242">
        <v>16</v>
      </c>
      <c r="BN6242">
        <v>0</v>
      </c>
      <c r="BO6242">
        <v>0</v>
      </c>
      <c r="BP6242">
        <v>0</v>
      </c>
      <c r="BQ6242">
        <v>0</v>
      </c>
      <c r="BR6242" t="s">
        <v>124</v>
      </c>
      <c r="BS6242" t="s">
        <v>22223</v>
      </c>
      <c r="BT6242" t="s">
        <v>231</v>
      </c>
      <c r="BU6242" t="s">
        <v>147</v>
      </c>
      <c r="BV6242" t="s">
        <v>22226</v>
      </c>
      <c r="BW6242">
        <v>34.885834658148099</v>
      </c>
      <c r="BX6242">
        <v>35.883967749999996</v>
      </c>
      <c r="BY6242">
        <v>2</v>
      </c>
      <c r="BZ6242" t="s">
        <v>22227</v>
      </c>
      <c r="CA6242">
        <v>0</v>
      </c>
      <c r="CB6242" t="s">
        <v>128</v>
      </c>
      <c r="CC6242">
        <v>0</v>
      </c>
      <c r="CD6242" t="s">
        <v>128</v>
      </c>
      <c r="CE6242">
        <v>0</v>
      </c>
      <c r="CF6242" t="s">
        <v>22228</v>
      </c>
      <c r="CG6242" s="1">
        <v>45497.691331018519</v>
      </c>
      <c r="CH6242" t="str">
        <f>_xlfn.XLOOKUP(tblAggregation_Attacks_QTA[[#This Row],[AimPointCountry_Agg]],lu_country_DSAT,lu_region2)</f>
        <v>ME</v>
      </c>
      <c r="CI6242" t="str" cm="1">
        <f t="array" ref="CI6242">_xlfn.XLOOKUP(tblAggregation_Attacks_QTA[[#This Row],[sWeapons]],lu_Weapon, lu_WeaponCat)</f>
        <v>Belt/PBIED</v>
      </c>
      <c r="CJ6242" t="e">
        <f>_xlfn.XLOOKUP(tblAggregation_Attacks_QTA[[#This Row],[Claimed_Agg2]],Group,Grouping)</f>
        <v>#N/A</v>
      </c>
      <c r="CK6242" t="str">
        <f>_xlfn.XLOOKUP(tblAggregation_Attacks_QTA[[#This Row],[Suspected_Agg2]],Group,Grouping)</f>
        <v>NA</v>
      </c>
      <c r="CL624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42" t="str">
        <f>_xlfn.XLOOKUP(tblAggregation_Attacks_QTA[[#This Row],[TT_Role]],Target,TargetGrouping)</f>
        <v>N/A</v>
      </c>
      <c r="CN62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43" spans="1:93" hidden="1" x14ac:dyDescent="0.25">
      <c r="A6243" t="s">
        <v>102</v>
      </c>
      <c r="B6243">
        <v>708136272</v>
      </c>
      <c r="C6243" s="3">
        <v>42513</v>
      </c>
      <c r="D6243" t="b">
        <v>1</v>
      </c>
      <c r="E6243" t="s">
        <v>130</v>
      </c>
      <c r="F6243" t="s">
        <v>22229</v>
      </c>
      <c r="G6243" s="3">
        <v>45222</v>
      </c>
      <c r="H6243" t="s">
        <v>105</v>
      </c>
      <c r="I6243" t="s">
        <v>14771</v>
      </c>
      <c r="J6243" s="1">
        <v>42570.580416666664</v>
      </c>
      <c r="K6243" t="s">
        <v>21131</v>
      </c>
      <c r="L6243" s="1">
        <v>44760.465509259258</v>
      </c>
      <c r="M6243" t="s">
        <v>186</v>
      </c>
      <c r="N6243" s="1">
        <v>42593.39</v>
      </c>
      <c r="O6243" t="s">
        <v>12150</v>
      </c>
      <c r="P6243">
        <v>2016</v>
      </c>
      <c r="Q6243">
        <v>5</v>
      </c>
      <c r="R6243">
        <v>2</v>
      </c>
      <c r="S6243">
        <v>22</v>
      </c>
      <c r="T6243">
        <v>23</v>
      </c>
      <c r="U6243">
        <v>1</v>
      </c>
      <c r="V6243">
        <v>0</v>
      </c>
      <c r="W6243">
        <v>1</v>
      </c>
      <c r="X6243">
        <v>0</v>
      </c>
      <c r="Y6243">
        <v>11</v>
      </c>
      <c r="Z6243">
        <v>15</v>
      </c>
      <c r="AA6243">
        <v>16</v>
      </c>
      <c r="AB6243">
        <v>16</v>
      </c>
      <c r="AC6243" t="s">
        <v>110</v>
      </c>
      <c r="AD6243">
        <v>1</v>
      </c>
      <c r="AE6243" t="s">
        <v>5386</v>
      </c>
      <c r="AF6243" t="s">
        <v>22223</v>
      </c>
      <c r="AG6243" t="s">
        <v>22223</v>
      </c>
      <c r="AH6243">
        <v>-1628766454</v>
      </c>
      <c r="AI6243" t="s">
        <v>22230</v>
      </c>
      <c r="AJ6243" t="s">
        <v>22231</v>
      </c>
      <c r="AK6243">
        <v>1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1</v>
      </c>
      <c r="AR6243">
        <v>0</v>
      </c>
      <c r="AS6243">
        <v>0</v>
      </c>
      <c r="AT6243">
        <v>0</v>
      </c>
      <c r="AU6243" t="s">
        <v>179</v>
      </c>
      <c r="AV6243">
        <v>1</v>
      </c>
      <c r="AW6243">
        <v>0</v>
      </c>
      <c r="AX6243">
        <v>0</v>
      </c>
      <c r="AY6243">
        <v>1</v>
      </c>
      <c r="AZ6243">
        <v>5</v>
      </c>
      <c r="BA6243" t="s">
        <v>22219</v>
      </c>
      <c r="BB6243" t="s">
        <v>118</v>
      </c>
      <c r="BC6243" t="s">
        <v>401</v>
      </c>
      <c r="BD6243" t="s">
        <v>120</v>
      </c>
      <c r="BE6243" t="s">
        <v>121</v>
      </c>
      <c r="BF6243" t="s">
        <v>5392</v>
      </c>
      <c r="BG6243" t="s">
        <v>123</v>
      </c>
      <c r="BH6243" t="s">
        <v>123</v>
      </c>
      <c r="BI6243" t="s">
        <v>123</v>
      </c>
      <c r="BJ6243" t="s">
        <v>123</v>
      </c>
      <c r="BK6243" t="s">
        <v>118</v>
      </c>
      <c r="BL6243">
        <v>11</v>
      </c>
      <c r="BM6243">
        <v>16</v>
      </c>
      <c r="BN6243">
        <v>0</v>
      </c>
      <c r="BO6243">
        <v>0</v>
      </c>
      <c r="BP6243">
        <v>0</v>
      </c>
      <c r="BQ6243">
        <v>0</v>
      </c>
      <c r="BR6243" t="s">
        <v>124</v>
      </c>
      <c r="BS6243" t="s">
        <v>22223</v>
      </c>
      <c r="BT6243" t="s">
        <v>179</v>
      </c>
      <c r="BU6243" t="s">
        <v>147</v>
      </c>
      <c r="BV6243" t="s">
        <v>22226</v>
      </c>
      <c r="BW6243">
        <v>34.885834658148099</v>
      </c>
      <c r="BX6243">
        <v>35.883967749999996</v>
      </c>
      <c r="BY6243">
        <v>2</v>
      </c>
      <c r="BZ6243" t="s">
        <v>22227</v>
      </c>
      <c r="CA6243">
        <v>0</v>
      </c>
      <c r="CB6243" t="s">
        <v>128</v>
      </c>
      <c r="CC6243">
        <v>0</v>
      </c>
      <c r="CD6243" t="s">
        <v>128</v>
      </c>
      <c r="CE6243">
        <v>0</v>
      </c>
      <c r="CF6243" t="s">
        <v>22232</v>
      </c>
      <c r="CG6243" s="1">
        <v>45497.691331018519</v>
      </c>
      <c r="CH6243" t="str">
        <f>_xlfn.XLOOKUP(tblAggregation_Attacks_QTA[[#This Row],[AimPointCountry_Agg]],lu_country_DSAT,lu_region2)</f>
        <v>ME</v>
      </c>
      <c r="CI6243" t="str" cm="1">
        <f t="array" ref="CI6243">_xlfn.XLOOKUP(tblAggregation_Attacks_QTA[[#This Row],[sWeapons]],lu_Weapon, lu_WeaponCat)</f>
        <v>Vehicle</v>
      </c>
      <c r="CJ6243" t="e">
        <f>_xlfn.XLOOKUP(tblAggregation_Attacks_QTA[[#This Row],[Claimed_Agg2]],Group,Grouping)</f>
        <v>#N/A</v>
      </c>
      <c r="CK6243" t="str">
        <f>_xlfn.XLOOKUP(tblAggregation_Attacks_QTA[[#This Row],[Suspected_Agg2]],Group,Grouping)</f>
        <v>NA</v>
      </c>
      <c r="CL62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43" t="str">
        <f>_xlfn.XLOOKUP(tblAggregation_Attacks_QTA[[#This Row],[TT_Role]],Target,TargetGrouping)</f>
        <v>N/A</v>
      </c>
      <c r="CN62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44" spans="1:93" hidden="1" x14ac:dyDescent="0.25">
      <c r="A6244" t="s">
        <v>102</v>
      </c>
      <c r="B6244">
        <v>-165867996</v>
      </c>
      <c r="C6244" s="3">
        <v>42513</v>
      </c>
      <c r="D6244" t="b">
        <v>0</v>
      </c>
      <c r="E6244" t="s">
        <v>103</v>
      </c>
      <c r="F6244" t="s">
        <v>22233</v>
      </c>
      <c r="G6244" s="3">
        <v>45222</v>
      </c>
      <c r="H6244" t="s">
        <v>152</v>
      </c>
      <c r="I6244" t="s">
        <v>14935</v>
      </c>
      <c r="J6244" s="1">
        <v>42571.53396990741</v>
      </c>
      <c r="K6244" t="s">
        <v>186</v>
      </c>
      <c r="L6244" s="1">
        <v>42597.389664351853</v>
      </c>
      <c r="M6244" t="s">
        <v>186</v>
      </c>
      <c r="N6244" s="1">
        <v>42597.389687499999</v>
      </c>
      <c r="O6244" t="s">
        <v>5046</v>
      </c>
      <c r="P6244">
        <v>2016</v>
      </c>
      <c r="Q6244">
        <v>5</v>
      </c>
      <c r="R6244">
        <v>2</v>
      </c>
      <c r="S6244">
        <v>22</v>
      </c>
      <c r="T6244">
        <v>23</v>
      </c>
      <c r="U6244">
        <v>1</v>
      </c>
      <c r="V6244">
        <v>0</v>
      </c>
      <c r="W6244">
        <v>0</v>
      </c>
      <c r="X6244">
        <v>1</v>
      </c>
      <c r="Y6244">
        <v>23</v>
      </c>
      <c r="Z6244">
        <v>40</v>
      </c>
      <c r="AA6244">
        <v>40</v>
      </c>
      <c r="AB6244">
        <v>60</v>
      </c>
      <c r="AC6244" t="s">
        <v>110</v>
      </c>
      <c r="AD6244">
        <v>1</v>
      </c>
      <c r="AE6244" t="s">
        <v>1220</v>
      </c>
      <c r="AF6244" t="s">
        <v>1221</v>
      </c>
      <c r="AG6244" t="s">
        <v>1222</v>
      </c>
      <c r="AH6244">
        <v>1731341689</v>
      </c>
      <c r="AI6244" t="s">
        <v>22234</v>
      </c>
      <c r="AJ6244" t="s">
        <v>22235</v>
      </c>
      <c r="AK6244">
        <v>0</v>
      </c>
      <c r="AL6244">
        <v>0</v>
      </c>
      <c r="AM6244">
        <v>1</v>
      </c>
      <c r="AN6244">
        <v>0</v>
      </c>
      <c r="AO6244">
        <v>0</v>
      </c>
      <c r="AP6244">
        <v>1</v>
      </c>
      <c r="AQ6244">
        <v>0</v>
      </c>
      <c r="AR6244">
        <v>0</v>
      </c>
      <c r="AS6244">
        <v>0</v>
      </c>
      <c r="AT6244">
        <v>0</v>
      </c>
      <c r="AU6244" t="s">
        <v>231</v>
      </c>
      <c r="AV6244">
        <v>1</v>
      </c>
      <c r="AW6244">
        <v>0</v>
      </c>
      <c r="AX6244">
        <v>1</v>
      </c>
      <c r="AY6244">
        <v>0</v>
      </c>
      <c r="AZ6244">
        <v>4</v>
      </c>
      <c r="BA6244" t="s">
        <v>21489</v>
      </c>
      <c r="BB6244" t="s">
        <v>160</v>
      </c>
      <c r="BC6244" t="s">
        <v>161</v>
      </c>
      <c r="BD6244" t="s">
        <v>2042</v>
      </c>
      <c r="BE6244" t="s">
        <v>235</v>
      </c>
      <c r="BF6244" t="s">
        <v>8224</v>
      </c>
      <c r="BG6244" t="s">
        <v>121</v>
      </c>
      <c r="BH6244" t="s">
        <v>121</v>
      </c>
      <c r="BI6244" t="s">
        <v>121</v>
      </c>
      <c r="BJ6244" t="s">
        <v>121</v>
      </c>
      <c r="BK6244" t="s">
        <v>160</v>
      </c>
      <c r="BL6244">
        <v>0</v>
      </c>
      <c r="BM6244">
        <v>0</v>
      </c>
      <c r="BN6244">
        <v>0</v>
      </c>
      <c r="BO6244">
        <v>0</v>
      </c>
      <c r="BP6244">
        <v>23</v>
      </c>
      <c r="BQ6244">
        <v>40</v>
      </c>
      <c r="BR6244" t="s">
        <v>162</v>
      </c>
      <c r="BS6244" t="s">
        <v>1222</v>
      </c>
      <c r="BT6244" t="s">
        <v>231</v>
      </c>
      <c r="BU6244" t="s">
        <v>147</v>
      </c>
      <c r="BV6244" t="s">
        <v>1226</v>
      </c>
      <c r="BW6244">
        <v>12.8</v>
      </c>
      <c r="BX6244">
        <v>45.033332999999999</v>
      </c>
      <c r="BY6244">
        <v>1</v>
      </c>
      <c r="BZ6244" t="s">
        <v>18584</v>
      </c>
      <c r="CA6244">
        <v>0</v>
      </c>
      <c r="CB6244" t="s">
        <v>128</v>
      </c>
      <c r="CC6244">
        <v>0</v>
      </c>
      <c r="CD6244" t="s">
        <v>128</v>
      </c>
      <c r="CE6244">
        <v>0</v>
      </c>
      <c r="CF6244" t="s">
        <v>22236</v>
      </c>
      <c r="CG6244" s="1">
        <v>45497.691331018519</v>
      </c>
      <c r="CH6244" t="str">
        <f>_xlfn.XLOOKUP(tblAggregation_Attacks_QTA[[#This Row],[AimPointCountry_Agg]],lu_country_DSAT,lu_region2)</f>
        <v>ME</v>
      </c>
      <c r="CI6244" t="str" cm="1">
        <f t="array" ref="CI6244">_xlfn.XLOOKUP(tblAggregation_Attacks_QTA[[#This Row],[sWeapons]],lu_Weapon, lu_WeaponCat)</f>
        <v>Belt/PBIED</v>
      </c>
      <c r="CJ6244" t="str">
        <f>_xlfn.XLOOKUP(tblAggregation_Attacks_QTA[[#This Row],[Claimed_Agg2]],Group,Grouping)</f>
        <v>ISIS</v>
      </c>
      <c r="CK6244" t="str">
        <f>_xlfn.XLOOKUP(tblAggregation_Attacks_QTA[[#This Row],[Suspected_Agg2]],Group,Grouping)</f>
        <v>NA</v>
      </c>
      <c r="CL6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4" t="str">
        <f>_xlfn.XLOOKUP(tblAggregation_Attacks_QTA[[#This Row],[TT_Role]],Target,TargetGrouping)</f>
        <v>State</v>
      </c>
      <c r="CN6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5" spans="1:93" hidden="1" x14ac:dyDescent="0.25">
      <c r="A6245" t="s">
        <v>102</v>
      </c>
      <c r="B6245">
        <v>550412156</v>
      </c>
      <c r="C6245" s="3">
        <v>42513</v>
      </c>
      <c r="D6245" t="b">
        <v>1</v>
      </c>
      <c r="E6245" t="s">
        <v>103</v>
      </c>
      <c r="F6245" t="s">
        <v>22237</v>
      </c>
      <c r="G6245" s="3">
        <v>45222</v>
      </c>
      <c r="H6245" t="s">
        <v>152</v>
      </c>
      <c r="I6245" t="s">
        <v>14935</v>
      </c>
      <c r="J6245" s="1">
        <v>42571.551157407404</v>
      </c>
      <c r="K6245" t="s">
        <v>186</v>
      </c>
      <c r="L6245" s="1">
        <v>42597.40148148148</v>
      </c>
      <c r="M6245" t="s">
        <v>615</v>
      </c>
      <c r="N6245" s="1">
        <v>43229.405081018522</v>
      </c>
      <c r="O6245" t="s">
        <v>5046</v>
      </c>
      <c r="P6245">
        <v>2016</v>
      </c>
      <c r="Q6245">
        <v>5</v>
      </c>
      <c r="R6245">
        <v>2</v>
      </c>
      <c r="S6245">
        <v>22</v>
      </c>
      <c r="T6245">
        <v>23</v>
      </c>
      <c r="U6245">
        <v>1</v>
      </c>
      <c r="V6245">
        <v>0</v>
      </c>
      <c r="W6245">
        <v>0</v>
      </c>
      <c r="X6245">
        <v>1</v>
      </c>
      <c r="Y6245">
        <v>0</v>
      </c>
      <c r="Z6245">
        <v>0</v>
      </c>
      <c r="AA6245">
        <v>25</v>
      </c>
      <c r="AB6245">
        <v>40</v>
      </c>
      <c r="AC6245" t="s">
        <v>110</v>
      </c>
      <c r="AD6245">
        <v>1</v>
      </c>
      <c r="AE6245" t="s">
        <v>1220</v>
      </c>
      <c r="AF6245" t="s">
        <v>1221</v>
      </c>
      <c r="AG6245" t="s">
        <v>1222</v>
      </c>
      <c r="AH6245">
        <v>1731341689</v>
      </c>
      <c r="AI6245" t="s">
        <v>22238</v>
      </c>
      <c r="AJ6245" t="s">
        <v>22239</v>
      </c>
      <c r="AK6245">
        <v>0</v>
      </c>
      <c r="AL6245">
        <v>0</v>
      </c>
      <c r="AM6245">
        <v>1</v>
      </c>
      <c r="AN6245">
        <v>0</v>
      </c>
      <c r="AO6245">
        <v>0</v>
      </c>
      <c r="AP6245">
        <v>0</v>
      </c>
      <c r="AQ6245">
        <v>0</v>
      </c>
      <c r="AR6245">
        <v>1</v>
      </c>
      <c r="AS6245">
        <v>0</v>
      </c>
      <c r="AT6245">
        <v>0</v>
      </c>
      <c r="AU6245" t="s">
        <v>140</v>
      </c>
      <c r="AV6245">
        <v>1</v>
      </c>
      <c r="AW6245">
        <v>0</v>
      </c>
      <c r="AX6245">
        <v>0</v>
      </c>
      <c r="AY6245">
        <v>1</v>
      </c>
      <c r="AZ6245">
        <v>4</v>
      </c>
      <c r="BA6245" t="s">
        <v>21489</v>
      </c>
      <c r="BB6245" t="s">
        <v>160</v>
      </c>
      <c r="BC6245" t="s">
        <v>161</v>
      </c>
      <c r="BD6245" t="s">
        <v>2042</v>
      </c>
      <c r="BE6245" t="s">
        <v>235</v>
      </c>
      <c r="BF6245" t="s">
        <v>8224</v>
      </c>
      <c r="BG6245" t="s">
        <v>121</v>
      </c>
      <c r="BH6245" t="s">
        <v>121</v>
      </c>
      <c r="BI6245" t="s">
        <v>121</v>
      </c>
      <c r="BJ6245" t="s">
        <v>121</v>
      </c>
      <c r="BK6245" t="s">
        <v>16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25</v>
      </c>
      <c r="BR6245" t="s">
        <v>162</v>
      </c>
      <c r="BS6245" t="s">
        <v>1222</v>
      </c>
      <c r="BT6245" t="s">
        <v>140</v>
      </c>
      <c r="BU6245" t="s">
        <v>147</v>
      </c>
      <c r="BV6245" t="s">
        <v>1226</v>
      </c>
      <c r="BW6245">
        <v>12.8</v>
      </c>
      <c r="BX6245">
        <v>45.033332999999999</v>
      </c>
      <c r="BY6245">
        <v>1</v>
      </c>
      <c r="BZ6245" t="s">
        <v>18584</v>
      </c>
      <c r="CA6245">
        <v>0</v>
      </c>
      <c r="CB6245" t="s">
        <v>128</v>
      </c>
      <c r="CC6245">
        <v>0</v>
      </c>
      <c r="CD6245" t="s">
        <v>128</v>
      </c>
      <c r="CE6245">
        <v>0</v>
      </c>
      <c r="CF6245" t="s">
        <v>22240</v>
      </c>
      <c r="CG6245" s="1">
        <v>45497.691331018519</v>
      </c>
      <c r="CH6245" t="str">
        <f>_xlfn.XLOOKUP(tblAggregation_Attacks_QTA[[#This Row],[AimPointCountry_Agg]],lu_country_DSAT,lu_region2)</f>
        <v>ME</v>
      </c>
      <c r="CI6245" t="str" cm="1">
        <f t="array" ref="CI6245">_xlfn.XLOOKUP(tblAggregation_Attacks_QTA[[#This Row],[sWeapons]],lu_Weapon, lu_WeaponCat)</f>
        <v>Vehicle</v>
      </c>
      <c r="CJ6245" t="str">
        <f>_xlfn.XLOOKUP(tblAggregation_Attacks_QTA[[#This Row],[Claimed_Agg2]],Group,Grouping)</f>
        <v>ISIS</v>
      </c>
      <c r="CK6245" t="str">
        <f>_xlfn.XLOOKUP(tblAggregation_Attacks_QTA[[#This Row],[Suspected_Agg2]],Group,Grouping)</f>
        <v>NA</v>
      </c>
      <c r="CL6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5" t="str">
        <f>_xlfn.XLOOKUP(tblAggregation_Attacks_QTA[[#This Row],[TT_Role]],Target,TargetGrouping)</f>
        <v>State</v>
      </c>
      <c r="CN6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6" spans="1:93" hidden="1" x14ac:dyDescent="0.25">
      <c r="A6246" t="s">
        <v>102</v>
      </c>
      <c r="B6246">
        <v>559673805</v>
      </c>
      <c r="C6246" s="3">
        <v>42513</v>
      </c>
      <c r="D6246" t="b">
        <v>1</v>
      </c>
      <c r="E6246" t="s">
        <v>103</v>
      </c>
      <c r="F6246" t="s">
        <v>22241</v>
      </c>
      <c r="G6246" s="3">
        <v>45222</v>
      </c>
      <c r="H6246" t="s">
        <v>152</v>
      </c>
      <c r="I6246" t="s">
        <v>14771</v>
      </c>
      <c r="J6246" s="1">
        <v>42571.45988425926</v>
      </c>
      <c r="K6246" t="s">
        <v>21131</v>
      </c>
      <c r="L6246" s="1">
        <v>44760.460682870369</v>
      </c>
      <c r="M6246" t="s">
        <v>186</v>
      </c>
      <c r="N6246" s="1">
        <v>42593.384212962963</v>
      </c>
      <c r="O6246" t="s">
        <v>12150</v>
      </c>
      <c r="P6246">
        <v>2016</v>
      </c>
      <c r="Q6246">
        <v>5</v>
      </c>
      <c r="R6246">
        <v>2</v>
      </c>
      <c r="S6246">
        <v>22</v>
      </c>
      <c r="T6246">
        <v>23</v>
      </c>
      <c r="U6246">
        <v>1</v>
      </c>
      <c r="V6246">
        <v>0</v>
      </c>
      <c r="W6246">
        <v>0</v>
      </c>
      <c r="X6246">
        <v>1</v>
      </c>
      <c r="Y6246">
        <v>11</v>
      </c>
      <c r="Z6246">
        <v>16</v>
      </c>
      <c r="AA6246">
        <v>16</v>
      </c>
      <c r="AB6246">
        <v>16</v>
      </c>
      <c r="AC6246" t="s">
        <v>110</v>
      </c>
      <c r="AD6246">
        <v>1</v>
      </c>
      <c r="AE6246" t="s">
        <v>5386</v>
      </c>
      <c r="AF6246" t="s">
        <v>22223</v>
      </c>
      <c r="AG6246" t="s">
        <v>22223</v>
      </c>
      <c r="AH6246">
        <v>-1628766454</v>
      </c>
      <c r="AI6246" t="s">
        <v>22242</v>
      </c>
      <c r="AJ6246" t="s">
        <v>22243</v>
      </c>
      <c r="AK6246">
        <v>1</v>
      </c>
      <c r="AL6246">
        <v>0</v>
      </c>
      <c r="AM6246">
        <v>0</v>
      </c>
      <c r="AN6246">
        <v>0</v>
      </c>
      <c r="AO6246">
        <v>0</v>
      </c>
      <c r="AP6246">
        <v>1</v>
      </c>
      <c r="AQ6246">
        <v>0</v>
      </c>
      <c r="AR6246">
        <v>0</v>
      </c>
      <c r="AS6246">
        <v>0</v>
      </c>
      <c r="AT6246">
        <v>0</v>
      </c>
      <c r="AU6246" t="s">
        <v>231</v>
      </c>
      <c r="AV6246">
        <v>1</v>
      </c>
      <c r="AW6246">
        <v>0</v>
      </c>
      <c r="AX6246">
        <v>1</v>
      </c>
      <c r="AY6246">
        <v>0</v>
      </c>
      <c r="AZ6246">
        <v>5</v>
      </c>
      <c r="BA6246" t="s">
        <v>22219</v>
      </c>
      <c r="BB6246" t="s">
        <v>118</v>
      </c>
      <c r="BC6246" t="s">
        <v>401</v>
      </c>
      <c r="BD6246" t="s">
        <v>120</v>
      </c>
      <c r="BE6246" t="s">
        <v>121</v>
      </c>
      <c r="BF6246" t="s">
        <v>5392</v>
      </c>
      <c r="BG6246" t="s">
        <v>123</v>
      </c>
      <c r="BH6246" t="s">
        <v>123</v>
      </c>
      <c r="BI6246" t="s">
        <v>123</v>
      </c>
      <c r="BJ6246" t="s">
        <v>123</v>
      </c>
      <c r="BK6246" t="s">
        <v>118</v>
      </c>
      <c r="BL6246">
        <v>11</v>
      </c>
      <c r="BM6246">
        <v>16</v>
      </c>
      <c r="BN6246">
        <v>0</v>
      </c>
      <c r="BO6246">
        <v>0</v>
      </c>
      <c r="BP6246">
        <v>0</v>
      </c>
      <c r="BQ6246">
        <v>0</v>
      </c>
      <c r="BR6246" t="s">
        <v>124</v>
      </c>
      <c r="BS6246" t="s">
        <v>22223</v>
      </c>
      <c r="BT6246" t="s">
        <v>231</v>
      </c>
      <c r="BU6246" t="s">
        <v>147</v>
      </c>
      <c r="BV6246" t="s">
        <v>22226</v>
      </c>
      <c r="BW6246">
        <v>34.885834658148099</v>
      </c>
      <c r="BX6246">
        <v>35.883967749999996</v>
      </c>
      <c r="BY6246">
        <v>2</v>
      </c>
      <c r="BZ6246" t="s">
        <v>22227</v>
      </c>
      <c r="CA6246">
        <v>0</v>
      </c>
      <c r="CB6246" t="s">
        <v>128</v>
      </c>
      <c r="CC6246">
        <v>0</v>
      </c>
      <c r="CD6246" t="s">
        <v>128</v>
      </c>
      <c r="CE6246">
        <v>0</v>
      </c>
      <c r="CF6246" t="s">
        <v>22244</v>
      </c>
      <c r="CG6246" s="1">
        <v>45497.691331018519</v>
      </c>
      <c r="CH6246" t="str">
        <f>_xlfn.XLOOKUP(tblAggregation_Attacks_QTA[[#This Row],[AimPointCountry_Agg]],lu_country_DSAT,lu_region2)</f>
        <v>ME</v>
      </c>
      <c r="CI6246" t="str" cm="1">
        <f t="array" ref="CI6246">_xlfn.XLOOKUP(tblAggregation_Attacks_QTA[[#This Row],[sWeapons]],lu_Weapon, lu_WeaponCat)</f>
        <v>Belt/PBIED</v>
      </c>
      <c r="CJ6246" t="e">
        <f>_xlfn.XLOOKUP(tblAggregation_Attacks_QTA[[#This Row],[Claimed_Agg2]],Group,Grouping)</f>
        <v>#N/A</v>
      </c>
      <c r="CK6246" t="str">
        <f>_xlfn.XLOOKUP(tblAggregation_Attacks_QTA[[#This Row],[Suspected_Agg2]],Group,Grouping)</f>
        <v>NA</v>
      </c>
      <c r="CL62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46" t="str">
        <f>_xlfn.XLOOKUP(tblAggregation_Attacks_QTA[[#This Row],[TT_Role]],Target,TargetGrouping)</f>
        <v>N/A</v>
      </c>
      <c r="CN62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47" spans="1:93" hidden="1" x14ac:dyDescent="0.25">
      <c r="A6247" t="s">
        <v>102</v>
      </c>
      <c r="B6247">
        <v>1382059806</v>
      </c>
      <c r="C6247" s="3">
        <v>42513</v>
      </c>
      <c r="D6247" t="b">
        <v>1</v>
      </c>
      <c r="E6247" t="s">
        <v>103</v>
      </c>
      <c r="F6247" t="s">
        <v>22245</v>
      </c>
      <c r="G6247" s="3">
        <v>45222</v>
      </c>
      <c r="H6247" t="s">
        <v>152</v>
      </c>
      <c r="I6247" t="s">
        <v>2837</v>
      </c>
      <c r="J6247" s="1">
        <v>43788.599293981482</v>
      </c>
      <c r="K6247" t="s">
        <v>21131</v>
      </c>
      <c r="L6247" s="1">
        <v>44760.462129629632</v>
      </c>
      <c r="M6247" t="s">
        <v>287</v>
      </c>
      <c r="N6247" s="1">
        <v>43802.560613425929</v>
      </c>
      <c r="O6247" t="s">
        <v>12150</v>
      </c>
      <c r="P6247">
        <v>2016</v>
      </c>
      <c r="Q6247">
        <v>5</v>
      </c>
      <c r="R6247">
        <v>2</v>
      </c>
      <c r="S6247">
        <v>22</v>
      </c>
      <c r="T6247">
        <v>23</v>
      </c>
      <c r="U6247">
        <v>1</v>
      </c>
      <c r="V6247">
        <v>0</v>
      </c>
      <c r="W6247">
        <v>0</v>
      </c>
      <c r="X6247">
        <v>1</v>
      </c>
      <c r="Y6247">
        <v>11</v>
      </c>
      <c r="Z6247">
        <v>4</v>
      </c>
      <c r="AA6247">
        <v>17</v>
      </c>
      <c r="AB6247">
        <v>16</v>
      </c>
      <c r="AC6247" t="s">
        <v>110</v>
      </c>
      <c r="AD6247">
        <v>1</v>
      </c>
      <c r="AE6247" t="s">
        <v>5386</v>
      </c>
      <c r="AF6247" t="s">
        <v>22223</v>
      </c>
      <c r="AG6247" t="s">
        <v>22223</v>
      </c>
      <c r="AH6247">
        <v>-1628766454</v>
      </c>
      <c r="AI6247" t="s">
        <v>22246</v>
      </c>
      <c r="AJ6247" t="s">
        <v>22247</v>
      </c>
      <c r="AK6247">
        <v>1</v>
      </c>
      <c r="AL6247">
        <v>0</v>
      </c>
      <c r="AM6247">
        <v>0</v>
      </c>
      <c r="AN6247">
        <v>0</v>
      </c>
      <c r="AO6247">
        <v>0</v>
      </c>
      <c r="AP6247">
        <v>1</v>
      </c>
      <c r="AQ6247">
        <v>0</v>
      </c>
      <c r="AR6247">
        <v>0</v>
      </c>
      <c r="AS6247">
        <v>0</v>
      </c>
      <c r="AT6247">
        <v>0</v>
      </c>
      <c r="AU6247" t="s">
        <v>231</v>
      </c>
      <c r="AV6247">
        <v>1</v>
      </c>
      <c r="AW6247">
        <v>0</v>
      </c>
      <c r="AX6247">
        <v>0</v>
      </c>
      <c r="AY6247">
        <v>1</v>
      </c>
      <c r="AZ6247">
        <v>4</v>
      </c>
      <c r="BA6247" t="s">
        <v>22219</v>
      </c>
      <c r="BB6247" t="s">
        <v>118</v>
      </c>
      <c r="BC6247" t="s">
        <v>401</v>
      </c>
      <c r="BD6247" t="s">
        <v>120</v>
      </c>
      <c r="BE6247" t="s">
        <v>121</v>
      </c>
      <c r="BF6247" t="s">
        <v>5392</v>
      </c>
      <c r="BG6247" t="s">
        <v>123</v>
      </c>
      <c r="BH6247" t="s">
        <v>123</v>
      </c>
      <c r="BI6247" t="s">
        <v>123</v>
      </c>
      <c r="BJ6247" t="s">
        <v>123</v>
      </c>
      <c r="BK6247" t="s">
        <v>118</v>
      </c>
      <c r="BL6247">
        <v>11</v>
      </c>
      <c r="BM6247">
        <v>17</v>
      </c>
      <c r="BN6247">
        <v>0</v>
      </c>
      <c r="BO6247">
        <v>0</v>
      </c>
      <c r="BP6247">
        <v>0</v>
      </c>
      <c r="BQ6247">
        <v>0</v>
      </c>
      <c r="BR6247" t="s">
        <v>124</v>
      </c>
      <c r="BS6247" t="s">
        <v>22223</v>
      </c>
      <c r="BT6247" t="s">
        <v>231</v>
      </c>
      <c r="BU6247" t="s">
        <v>147</v>
      </c>
      <c r="BV6247" t="s">
        <v>22226</v>
      </c>
      <c r="BW6247">
        <v>34.885834658148099</v>
      </c>
      <c r="BX6247">
        <v>35.883967749999996</v>
      </c>
      <c r="BY6247">
        <v>1</v>
      </c>
      <c r="BZ6247" t="s">
        <v>15981</v>
      </c>
      <c r="CA6247">
        <v>0</v>
      </c>
      <c r="CB6247" t="s">
        <v>128</v>
      </c>
      <c r="CC6247">
        <v>1</v>
      </c>
      <c r="CD6247" t="s">
        <v>13509</v>
      </c>
      <c r="CE6247">
        <v>0</v>
      </c>
      <c r="CF6247" t="s">
        <v>22248</v>
      </c>
      <c r="CG6247" s="1">
        <v>45497.691331018519</v>
      </c>
      <c r="CH6247" t="str">
        <f>_xlfn.XLOOKUP(tblAggregation_Attacks_QTA[[#This Row],[AimPointCountry_Agg]],lu_country_DSAT,lu_region2)</f>
        <v>ME</v>
      </c>
      <c r="CI6247" t="str" cm="1">
        <f t="array" ref="CI6247">_xlfn.XLOOKUP(tblAggregation_Attacks_QTA[[#This Row],[sWeapons]],lu_Weapon, lu_WeaponCat)</f>
        <v>Belt/PBIED</v>
      </c>
      <c r="CJ6247" t="str">
        <f>_xlfn.XLOOKUP(tblAggregation_Attacks_QTA[[#This Row],[Claimed_Agg2]],Group,Grouping)</f>
        <v>ISIS</v>
      </c>
      <c r="CK6247" t="str">
        <f>_xlfn.XLOOKUP(tblAggregation_Attacks_QTA[[#This Row],[Suspected_Agg2]],Group,Grouping)</f>
        <v>Other</v>
      </c>
      <c r="CL6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7" t="str">
        <f>_xlfn.XLOOKUP(tblAggregation_Attacks_QTA[[#This Row],[TT_Role]],Target,TargetGrouping)</f>
        <v>N/A</v>
      </c>
      <c r="CN6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8" spans="1:93" hidden="1" x14ac:dyDescent="0.25">
      <c r="A6248" t="s">
        <v>102</v>
      </c>
      <c r="B6248">
        <v>1440486725</v>
      </c>
      <c r="C6248" s="3">
        <v>42513</v>
      </c>
      <c r="D6248" t="b">
        <v>1</v>
      </c>
      <c r="E6248" t="s">
        <v>103</v>
      </c>
      <c r="F6248" t="s">
        <v>22249</v>
      </c>
      <c r="G6248" s="3">
        <v>45222</v>
      </c>
      <c r="H6248" t="s">
        <v>152</v>
      </c>
      <c r="I6248" t="s">
        <v>14771</v>
      </c>
      <c r="J6248" s="1">
        <v>42571.485138888886</v>
      </c>
      <c r="K6248" t="s">
        <v>21131</v>
      </c>
      <c r="L6248" s="1">
        <v>44760.469768518517</v>
      </c>
      <c r="M6248" t="s">
        <v>186</v>
      </c>
      <c r="N6248" s="1">
        <v>42593.384513888886</v>
      </c>
      <c r="O6248" t="s">
        <v>12150</v>
      </c>
      <c r="P6248">
        <v>2016</v>
      </c>
      <c r="Q6248">
        <v>5</v>
      </c>
      <c r="R6248">
        <v>2</v>
      </c>
      <c r="S6248">
        <v>22</v>
      </c>
      <c r="T6248">
        <v>23</v>
      </c>
      <c r="U6248">
        <v>1</v>
      </c>
      <c r="V6248">
        <v>0</v>
      </c>
      <c r="W6248">
        <v>0</v>
      </c>
      <c r="X6248">
        <v>1</v>
      </c>
      <c r="Y6248">
        <v>11</v>
      </c>
      <c r="Z6248">
        <v>10</v>
      </c>
      <c r="AA6248">
        <v>28</v>
      </c>
      <c r="AB6248">
        <v>10</v>
      </c>
      <c r="AC6248" t="s">
        <v>110</v>
      </c>
      <c r="AD6248">
        <v>1</v>
      </c>
      <c r="AE6248" t="s">
        <v>5386</v>
      </c>
      <c r="AF6248" t="s">
        <v>15837</v>
      </c>
      <c r="AG6248" t="s">
        <v>22216</v>
      </c>
      <c r="AH6248">
        <v>558194208</v>
      </c>
      <c r="AI6248" t="s">
        <v>22250</v>
      </c>
      <c r="AJ6248" t="s">
        <v>22251</v>
      </c>
      <c r="AK6248">
        <v>1</v>
      </c>
      <c r="AL6248">
        <v>0</v>
      </c>
      <c r="AM6248">
        <v>0</v>
      </c>
      <c r="AN6248">
        <v>0</v>
      </c>
      <c r="AO6248">
        <v>0</v>
      </c>
      <c r="AP6248">
        <v>1</v>
      </c>
      <c r="AQ6248">
        <v>0</v>
      </c>
      <c r="AR6248">
        <v>0</v>
      </c>
      <c r="AS6248">
        <v>0</v>
      </c>
      <c r="AT6248">
        <v>0</v>
      </c>
      <c r="AU6248" t="s">
        <v>231</v>
      </c>
      <c r="AV6248">
        <v>1</v>
      </c>
      <c r="AW6248">
        <v>0</v>
      </c>
      <c r="AX6248">
        <v>1</v>
      </c>
      <c r="AY6248">
        <v>0</v>
      </c>
      <c r="AZ6248">
        <v>4</v>
      </c>
      <c r="BA6248" t="s">
        <v>13744</v>
      </c>
      <c r="BB6248" t="s">
        <v>118</v>
      </c>
      <c r="BC6248" t="s">
        <v>409</v>
      </c>
      <c r="BD6248" t="s">
        <v>120</v>
      </c>
      <c r="BE6248" t="s">
        <v>121</v>
      </c>
      <c r="BF6248" t="s">
        <v>5392</v>
      </c>
      <c r="BG6248" t="s">
        <v>123</v>
      </c>
      <c r="BH6248" t="s">
        <v>123</v>
      </c>
      <c r="BI6248" t="s">
        <v>123</v>
      </c>
      <c r="BJ6248" t="s">
        <v>123</v>
      </c>
      <c r="BK6248" t="s">
        <v>118</v>
      </c>
      <c r="BL6248">
        <v>11</v>
      </c>
      <c r="BM6248">
        <v>28</v>
      </c>
      <c r="BN6248">
        <v>0</v>
      </c>
      <c r="BO6248">
        <v>0</v>
      </c>
      <c r="BP6248">
        <v>0</v>
      </c>
      <c r="BQ6248">
        <v>0</v>
      </c>
      <c r="BR6248" t="s">
        <v>124</v>
      </c>
      <c r="BS6248" t="s">
        <v>22216</v>
      </c>
      <c r="BT6248" t="s">
        <v>231</v>
      </c>
      <c r="BU6248" t="s">
        <v>147</v>
      </c>
      <c r="BV6248" t="s">
        <v>22220</v>
      </c>
      <c r="BW6248">
        <v>35.359900000000003</v>
      </c>
      <c r="BX6248">
        <v>35.931005099999993</v>
      </c>
      <c r="BY6248">
        <v>1</v>
      </c>
      <c r="BZ6248" t="s">
        <v>15981</v>
      </c>
      <c r="CA6248">
        <v>0</v>
      </c>
      <c r="CB6248" t="s">
        <v>128</v>
      </c>
      <c r="CC6248">
        <v>1</v>
      </c>
      <c r="CD6248" t="s">
        <v>13509</v>
      </c>
      <c r="CE6248">
        <v>0</v>
      </c>
      <c r="CF6248" t="s">
        <v>22252</v>
      </c>
      <c r="CG6248" s="1">
        <v>45497.691331018519</v>
      </c>
      <c r="CH6248" t="str">
        <f>_xlfn.XLOOKUP(tblAggregation_Attacks_QTA[[#This Row],[AimPointCountry_Agg]],lu_country_DSAT,lu_region2)</f>
        <v>ME</v>
      </c>
      <c r="CI6248" t="str" cm="1">
        <f t="array" ref="CI6248">_xlfn.XLOOKUP(tblAggregation_Attacks_QTA[[#This Row],[sWeapons]],lu_Weapon, lu_WeaponCat)</f>
        <v>Belt/PBIED</v>
      </c>
      <c r="CJ6248" t="str">
        <f>_xlfn.XLOOKUP(tblAggregation_Attacks_QTA[[#This Row],[Claimed_Agg2]],Group,Grouping)</f>
        <v>ISIS</v>
      </c>
      <c r="CK6248" t="str">
        <f>_xlfn.XLOOKUP(tblAggregation_Attacks_QTA[[#This Row],[Suspected_Agg2]],Group,Grouping)</f>
        <v>Other</v>
      </c>
      <c r="CL6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8" t="str">
        <f>_xlfn.XLOOKUP(tblAggregation_Attacks_QTA[[#This Row],[TT_Role]],Target,TargetGrouping)</f>
        <v>N/A</v>
      </c>
      <c r="CN6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9" spans="1:93" hidden="1" x14ac:dyDescent="0.25">
      <c r="A6249" t="s">
        <v>102</v>
      </c>
      <c r="B6249">
        <v>1469027108</v>
      </c>
      <c r="C6249" s="3">
        <v>42513</v>
      </c>
      <c r="D6249" t="b">
        <v>0</v>
      </c>
      <c r="E6249" t="s">
        <v>103</v>
      </c>
      <c r="F6249" t="s">
        <v>22253</v>
      </c>
      <c r="G6249" s="3">
        <v>45222</v>
      </c>
      <c r="H6249" t="s">
        <v>105</v>
      </c>
      <c r="I6249" t="s">
        <v>14771</v>
      </c>
      <c r="J6249" s="1">
        <v>42571.420231481483</v>
      </c>
      <c r="K6249" t="s">
        <v>21131</v>
      </c>
      <c r="L6249" s="1">
        <v>44760.467291666668</v>
      </c>
      <c r="M6249" t="s">
        <v>186</v>
      </c>
      <c r="N6249" s="1">
        <v>42601.433715277781</v>
      </c>
      <c r="O6249" t="s">
        <v>12150</v>
      </c>
      <c r="P6249">
        <v>2016</v>
      </c>
      <c r="Q6249">
        <v>5</v>
      </c>
      <c r="R6249">
        <v>2</v>
      </c>
      <c r="S6249">
        <v>22</v>
      </c>
      <c r="T6249">
        <v>23</v>
      </c>
      <c r="U6249">
        <v>1</v>
      </c>
      <c r="V6249">
        <v>0</v>
      </c>
      <c r="W6249">
        <v>0</v>
      </c>
      <c r="X6249">
        <v>1</v>
      </c>
      <c r="Y6249">
        <v>11</v>
      </c>
      <c r="Z6249">
        <v>10</v>
      </c>
      <c r="AA6249">
        <v>28</v>
      </c>
      <c r="AB6249">
        <v>10</v>
      </c>
      <c r="AC6249" t="s">
        <v>110</v>
      </c>
      <c r="AD6249">
        <v>1</v>
      </c>
      <c r="AE6249" t="s">
        <v>5386</v>
      </c>
      <c r="AF6249" t="s">
        <v>15837</v>
      </c>
      <c r="AG6249" t="s">
        <v>22216</v>
      </c>
      <c r="AH6249">
        <v>558194208</v>
      </c>
      <c r="AI6249" t="s">
        <v>22254</v>
      </c>
      <c r="AJ6249" t="s">
        <v>22255</v>
      </c>
      <c r="AK6249">
        <v>0</v>
      </c>
      <c r="AL6249">
        <v>1</v>
      </c>
      <c r="AM6249">
        <v>0</v>
      </c>
      <c r="AN6249">
        <v>0</v>
      </c>
      <c r="AO6249">
        <v>0</v>
      </c>
      <c r="AP6249">
        <v>1</v>
      </c>
      <c r="AQ6249">
        <v>0</v>
      </c>
      <c r="AR6249">
        <v>0</v>
      </c>
      <c r="AS6249">
        <v>0</v>
      </c>
      <c r="AT6249">
        <v>0</v>
      </c>
      <c r="AU6249" t="s">
        <v>231</v>
      </c>
      <c r="AV6249">
        <v>1</v>
      </c>
      <c r="AW6249">
        <v>0</v>
      </c>
      <c r="AX6249">
        <v>0</v>
      </c>
      <c r="AY6249">
        <v>1</v>
      </c>
      <c r="AZ6249">
        <v>6</v>
      </c>
      <c r="BA6249" t="s">
        <v>13202</v>
      </c>
      <c r="BB6249" t="s">
        <v>142</v>
      </c>
      <c r="BC6249" t="s">
        <v>233</v>
      </c>
      <c r="BD6249" t="s">
        <v>120</v>
      </c>
      <c r="BE6249" t="s">
        <v>235</v>
      </c>
      <c r="BF6249" t="s">
        <v>5392</v>
      </c>
      <c r="BG6249" t="s">
        <v>121</v>
      </c>
      <c r="BH6249" t="s">
        <v>121</v>
      </c>
      <c r="BI6249" t="s">
        <v>121</v>
      </c>
      <c r="BJ6249" t="s">
        <v>121</v>
      </c>
      <c r="BK6249" t="s">
        <v>142</v>
      </c>
      <c r="BL6249">
        <v>11</v>
      </c>
      <c r="BM6249">
        <v>28</v>
      </c>
      <c r="BN6249">
        <v>0</v>
      </c>
      <c r="BO6249">
        <v>0</v>
      </c>
      <c r="BP6249">
        <v>0</v>
      </c>
      <c r="BQ6249">
        <v>0</v>
      </c>
      <c r="BR6249" t="s">
        <v>146</v>
      </c>
      <c r="BS6249" t="s">
        <v>22216</v>
      </c>
      <c r="BT6249" t="s">
        <v>231</v>
      </c>
      <c r="BU6249" t="s">
        <v>147</v>
      </c>
      <c r="BV6249" t="s">
        <v>22220</v>
      </c>
      <c r="BW6249">
        <v>35.359900000000003</v>
      </c>
      <c r="BX6249">
        <v>35.931005099999993</v>
      </c>
      <c r="BY6249">
        <v>2</v>
      </c>
      <c r="BZ6249" t="s">
        <v>22227</v>
      </c>
      <c r="CA6249">
        <v>0</v>
      </c>
      <c r="CB6249" t="s">
        <v>128</v>
      </c>
      <c r="CC6249">
        <v>0</v>
      </c>
      <c r="CD6249" t="s">
        <v>128</v>
      </c>
      <c r="CE6249">
        <v>0</v>
      </c>
      <c r="CF6249" t="s">
        <v>22256</v>
      </c>
      <c r="CG6249" s="1">
        <v>45497.691331018519</v>
      </c>
      <c r="CH6249" t="str">
        <f>_xlfn.XLOOKUP(tblAggregation_Attacks_QTA[[#This Row],[AimPointCountry_Agg]],lu_country_DSAT,lu_region2)</f>
        <v>ME</v>
      </c>
      <c r="CI6249" t="str" cm="1">
        <f t="array" ref="CI6249">_xlfn.XLOOKUP(tblAggregation_Attacks_QTA[[#This Row],[sWeapons]],lu_Weapon, lu_WeaponCat)</f>
        <v>Belt/PBIED</v>
      </c>
      <c r="CJ6249" t="e">
        <f>_xlfn.XLOOKUP(tblAggregation_Attacks_QTA[[#This Row],[Claimed_Agg2]],Group,Grouping)</f>
        <v>#N/A</v>
      </c>
      <c r="CK6249" t="str">
        <f>_xlfn.XLOOKUP(tblAggregation_Attacks_QTA[[#This Row],[Suspected_Agg2]],Group,Grouping)</f>
        <v>NA</v>
      </c>
      <c r="CL62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49" t="str">
        <f>_xlfn.XLOOKUP(tblAggregation_Attacks_QTA[[#This Row],[TT_Role]],Target,TargetGrouping)</f>
        <v>State</v>
      </c>
      <c r="CN62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0" spans="1:93" hidden="1" x14ac:dyDescent="0.25">
      <c r="A6250" t="s">
        <v>102</v>
      </c>
      <c r="B6250">
        <v>1574193030</v>
      </c>
      <c r="C6250" s="3">
        <v>42513</v>
      </c>
      <c r="D6250" t="b">
        <v>1</v>
      </c>
      <c r="E6250" t="s">
        <v>103</v>
      </c>
      <c r="F6250" t="s">
        <v>22257</v>
      </c>
      <c r="G6250" s="3">
        <v>45222</v>
      </c>
      <c r="H6250" t="s">
        <v>152</v>
      </c>
      <c r="I6250" t="s">
        <v>2837</v>
      </c>
      <c r="J6250" s="1">
        <v>43788.576736111114</v>
      </c>
      <c r="K6250" t="s">
        <v>21131</v>
      </c>
      <c r="L6250" s="1">
        <v>44760.470648148148</v>
      </c>
      <c r="M6250" t="s">
        <v>134</v>
      </c>
      <c r="N6250" s="1">
        <v>43802.56386574074</v>
      </c>
      <c r="O6250" t="s">
        <v>12150</v>
      </c>
      <c r="P6250">
        <v>2016</v>
      </c>
      <c r="Q6250">
        <v>5</v>
      </c>
      <c r="R6250">
        <v>2</v>
      </c>
      <c r="S6250">
        <v>22</v>
      </c>
      <c r="T6250">
        <v>23</v>
      </c>
      <c r="U6250">
        <v>1</v>
      </c>
      <c r="V6250">
        <v>0</v>
      </c>
      <c r="W6250">
        <v>0</v>
      </c>
      <c r="X6250">
        <v>1</v>
      </c>
      <c r="Y6250">
        <v>11</v>
      </c>
      <c r="Z6250">
        <v>4</v>
      </c>
      <c r="AA6250">
        <v>17</v>
      </c>
      <c r="AB6250">
        <v>4</v>
      </c>
      <c r="AC6250" t="s">
        <v>110</v>
      </c>
      <c r="AD6250">
        <v>1</v>
      </c>
      <c r="AE6250" t="s">
        <v>5386</v>
      </c>
      <c r="AF6250" t="s">
        <v>15837</v>
      </c>
      <c r="AG6250" t="s">
        <v>22216</v>
      </c>
      <c r="AH6250">
        <v>558194208</v>
      </c>
      <c r="AI6250" t="s">
        <v>13624</v>
      </c>
      <c r="AJ6250" t="s">
        <v>22218</v>
      </c>
      <c r="AK6250">
        <v>1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1</v>
      </c>
      <c r="AS6250">
        <v>0</v>
      </c>
      <c r="AT6250">
        <v>0</v>
      </c>
      <c r="AU6250" t="s">
        <v>140</v>
      </c>
      <c r="AV6250">
        <v>1</v>
      </c>
      <c r="AW6250">
        <v>0</v>
      </c>
      <c r="AX6250">
        <v>0</v>
      </c>
      <c r="AY6250">
        <v>1</v>
      </c>
      <c r="AZ6250">
        <v>3</v>
      </c>
      <c r="BA6250" t="s">
        <v>22219</v>
      </c>
      <c r="BB6250" t="s">
        <v>118</v>
      </c>
      <c r="BC6250" t="s">
        <v>401</v>
      </c>
      <c r="BD6250" t="s">
        <v>120</v>
      </c>
      <c r="BE6250" t="s">
        <v>121</v>
      </c>
      <c r="BF6250" t="s">
        <v>5392</v>
      </c>
      <c r="BG6250" t="s">
        <v>123</v>
      </c>
      <c r="BH6250" t="s">
        <v>123</v>
      </c>
      <c r="BI6250" t="s">
        <v>123</v>
      </c>
      <c r="BJ6250" t="s">
        <v>123</v>
      </c>
      <c r="BK6250" t="s">
        <v>118</v>
      </c>
      <c r="BL6250">
        <v>11</v>
      </c>
      <c r="BM6250">
        <v>17</v>
      </c>
      <c r="BN6250">
        <v>0</v>
      </c>
      <c r="BO6250">
        <v>0</v>
      </c>
      <c r="BP6250">
        <v>0</v>
      </c>
      <c r="BQ6250">
        <v>0</v>
      </c>
      <c r="BR6250" t="s">
        <v>124</v>
      </c>
      <c r="BS6250" t="s">
        <v>22216</v>
      </c>
      <c r="BT6250" t="s">
        <v>140</v>
      </c>
      <c r="BU6250" t="s">
        <v>147</v>
      </c>
      <c r="BV6250" t="s">
        <v>22220</v>
      </c>
      <c r="BW6250">
        <v>35.359900000000003</v>
      </c>
      <c r="BX6250">
        <v>35.931005099999993</v>
      </c>
      <c r="BY6250">
        <v>1</v>
      </c>
      <c r="BZ6250" t="s">
        <v>15981</v>
      </c>
      <c r="CA6250">
        <v>0</v>
      </c>
      <c r="CB6250" t="s">
        <v>128</v>
      </c>
      <c r="CC6250">
        <v>1</v>
      </c>
      <c r="CD6250" t="s">
        <v>13509</v>
      </c>
      <c r="CE6250">
        <v>0</v>
      </c>
      <c r="CF6250" t="s">
        <v>22258</v>
      </c>
      <c r="CG6250" s="1">
        <v>45497.691331018519</v>
      </c>
      <c r="CH6250" t="str">
        <f>_xlfn.XLOOKUP(tblAggregation_Attacks_QTA[[#This Row],[AimPointCountry_Agg]],lu_country_DSAT,lu_region2)</f>
        <v>ME</v>
      </c>
      <c r="CI6250" t="str" cm="1">
        <f t="array" ref="CI6250">_xlfn.XLOOKUP(tblAggregation_Attacks_QTA[[#This Row],[sWeapons]],lu_Weapon, lu_WeaponCat)</f>
        <v>Vehicle</v>
      </c>
      <c r="CJ6250" t="str">
        <f>_xlfn.XLOOKUP(tblAggregation_Attacks_QTA[[#This Row],[Claimed_Agg2]],Group,Grouping)</f>
        <v>ISIS</v>
      </c>
      <c r="CK6250" t="str">
        <f>_xlfn.XLOOKUP(tblAggregation_Attacks_QTA[[#This Row],[Suspected_Agg2]],Group,Grouping)</f>
        <v>Other</v>
      </c>
      <c r="CL6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0" t="str">
        <f>_xlfn.XLOOKUP(tblAggregation_Attacks_QTA[[#This Row],[TT_Role]],Target,TargetGrouping)</f>
        <v>N/A</v>
      </c>
      <c r="CN6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1" spans="1:93" hidden="1" x14ac:dyDescent="0.25">
      <c r="A6251" t="s">
        <v>102</v>
      </c>
      <c r="B6251">
        <v>1450363175</v>
      </c>
      <c r="C6251" s="3">
        <v>42514</v>
      </c>
      <c r="D6251" t="b">
        <v>1</v>
      </c>
      <c r="E6251" t="s">
        <v>130</v>
      </c>
      <c r="F6251" t="s">
        <v>22259</v>
      </c>
      <c r="G6251" s="3">
        <v>45222</v>
      </c>
      <c r="H6251" t="s">
        <v>239</v>
      </c>
      <c r="I6251" t="s">
        <v>3654</v>
      </c>
      <c r="J6251" s="1">
        <v>42934.572025462963</v>
      </c>
      <c r="K6251" t="s">
        <v>477</v>
      </c>
      <c r="L6251" s="1">
        <v>43644.45590277778</v>
      </c>
      <c r="M6251" t="s">
        <v>2292</v>
      </c>
      <c r="N6251" s="1">
        <v>43591.36142361111</v>
      </c>
      <c r="O6251" t="s">
        <v>12202</v>
      </c>
      <c r="P6251">
        <v>2016</v>
      </c>
      <c r="Q6251">
        <v>5</v>
      </c>
      <c r="R6251">
        <v>2</v>
      </c>
      <c r="S6251">
        <v>22</v>
      </c>
      <c r="T6251">
        <v>24</v>
      </c>
      <c r="U6251">
        <v>2</v>
      </c>
      <c r="V6251">
        <v>0</v>
      </c>
      <c r="W6251">
        <v>1</v>
      </c>
      <c r="X6251">
        <v>0</v>
      </c>
      <c r="Y6251">
        <v>10</v>
      </c>
      <c r="Z6251">
        <v>9</v>
      </c>
      <c r="AA6251">
        <v>10</v>
      </c>
      <c r="AB6251">
        <v>9</v>
      </c>
      <c r="AC6251" t="s">
        <v>110</v>
      </c>
      <c r="AD6251">
        <v>1</v>
      </c>
      <c r="AE6251" t="s">
        <v>240</v>
      </c>
      <c r="AF6251" t="s">
        <v>1860</v>
      </c>
      <c r="AG6251" t="s">
        <v>7015</v>
      </c>
      <c r="AH6251">
        <v>1468310037</v>
      </c>
      <c r="AI6251" t="s">
        <v>22260</v>
      </c>
      <c r="AJ6251" t="s">
        <v>22261</v>
      </c>
      <c r="AK6251">
        <v>0</v>
      </c>
      <c r="AL6251">
        <v>0</v>
      </c>
      <c r="AM6251">
        <v>1</v>
      </c>
      <c r="AN6251">
        <v>0</v>
      </c>
      <c r="AO6251">
        <v>0</v>
      </c>
      <c r="AP6251">
        <v>0</v>
      </c>
      <c r="AQ6251">
        <v>1</v>
      </c>
      <c r="AR6251">
        <v>0</v>
      </c>
      <c r="AS6251">
        <v>0</v>
      </c>
      <c r="AT6251">
        <v>0</v>
      </c>
      <c r="AU6251" t="s">
        <v>179</v>
      </c>
      <c r="AV6251">
        <v>2</v>
      </c>
      <c r="AW6251">
        <v>0</v>
      </c>
      <c r="AX6251">
        <v>0</v>
      </c>
      <c r="AY6251">
        <v>2</v>
      </c>
      <c r="AZ6251">
        <v>2</v>
      </c>
      <c r="BA6251" t="s">
        <v>3201</v>
      </c>
      <c r="BB6251" t="s">
        <v>160</v>
      </c>
      <c r="BC6251" t="s">
        <v>161</v>
      </c>
      <c r="BD6251" t="s">
        <v>482</v>
      </c>
      <c r="BE6251" t="s">
        <v>235</v>
      </c>
      <c r="BF6251" t="s">
        <v>145</v>
      </c>
      <c r="BG6251" t="s">
        <v>121</v>
      </c>
      <c r="BH6251" t="s">
        <v>121</v>
      </c>
      <c r="BI6251" t="s">
        <v>121</v>
      </c>
      <c r="BJ6251" t="s">
        <v>121</v>
      </c>
      <c r="BK6251" t="s">
        <v>160</v>
      </c>
      <c r="BL6251">
        <v>0</v>
      </c>
      <c r="BM6251">
        <v>0</v>
      </c>
      <c r="BN6251">
        <v>0</v>
      </c>
      <c r="BO6251">
        <v>0</v>
      </c>
      <c r="BP6251">
        <v>10</v>
      </c>
      <c r="BQ6251">
        <v>10</v>
      </c>
      <c r="BR6251" t="s">
        <v>162</v>
      </c>
      <c r="BS6251" t="s">
        <v>7015</v>
      </c>
      <c r="BT6251" t="s">
        <v>179</v>
      </c>
      <c r="BU6251" t="s">
        <v>284</v>
      </c>
      <c r="BV6251" t="s">
        <v>7017</v>
      </c>
      <c r="BW6251">
        <v>33.396388999999999</v>
      </c>
      <c r="BX6251">
        <v>43.683332999999998</v>
      </c>
      <c r="BY6251">
        <v>0</v>
      </c>
      <c r="BZ6251" t="s">
        <v>174</v>
      </c>
      <c r="CA6251">
        <v>0</v>
      </c>
      <c r="CB6251" t="s">
        <v>128</v>
      </c>
      <c r="CC6251">
        <v>0</v>
      </c>
      <c r="CD6251" t="s">
        <v>128</v>
      </c>
      <c r="CE6251">
        <v>0</v>
      </c>
      <c r="CF6251" t="s">
        <v>22262</v>
      </c>
      <c r="CG6251" s="1">
        <v>45497.691331018519</v>
      </c>
      <c r="CH6251" t="str">
        <f>_xlfn.XLOOKUP(tblAggregation_Attacks_QTA[[#This Row],[AimPointCountry_Agg]],lu_country_DSAT,lu_region2)</f>
        <v>ME</v>
      </c>
      <c r="CI6251" t="str" cm="1">
        <f t="array" ref="CI6251">_xlfn.XLOOKUP(tblAggregation_Attacks_QTA[[#This Row],[sWeapons]],lu_Weapon, lu_WeaponCat)</f>
        <v>Vehicle</v>
      </c>
      <c r="CJ6251" t="str">
        <f>_xlfn.XLOOKUP(tblAggregation_Attacks_QTA[[#This Row],[Claimed_Agg2]],Group,Grouping)</f>
        <v>NA</v>
      </c>
      <c r="CK6251" t="str">
        <f>_xlfn.XLOOKUP(tblAggregation_Attacks_QTA[[#This Row],[Suspected_Agg2]],Group,Grouping)</f>
        <v>NA</v>
      </c>
      <c r="CL6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1" t="str">
        <f>_xlfn.XLOOKUP(tblAggregation_Attacks_QTA[[#This Row],[TT_Role]],Target,TargetGrouping)</f>
        <v>State</v>
      </c>
      <c r="CN6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2" spans="1:93" hidden="1" x14ac:dyDescent="0.25">
      <c r="A6252" t="s">
        <v>102</v>
      </c>
      <c r="B6252">
        <v>1657819942</v>
      </c>
      <c r="C6252" s="3">
        <v>42515</v>
      </c>
      <c r="D6252" t="b">
        <v>1</v>
      </c>
      <c r="E6252" t="s">
        <v>103</v>
      </c>
      <c r="F6252" t="s">
        <v>22263</v>
      </c>
      <c r="G6252" s="3">
        <v>45222</v>
      </c>
      <c r="H6252" t="s">
        <v>21746</v>
      </c>
      <c r="I6252" t="s">
        <v>21131</v>
      </c>
      <c r="J6252" s="1">
        <v>44756.522476851853</v>
      </c>
      <c r="K6252" t="s">
        <v>21131</v>
      </c>
      <c r="L6252" s="1">
        <v>44756.543020833335</v>
      </c>
      <c r="N6252" s="1"/>
      <c r="O6252" t="s">
        <v>12150</v>
      </c>
      <c r="P6252">
        <v>2016</v>
      </c>
      <c r="Q6252">
        <v>5</v>
      </c>
      <c r="R6252">
        <v>2</v>
      </c>
      <c r="S6252">
        <v>22</v>
      </c>
      <c r="T6252">
        <v>25</v>
      </c>
      <c r="U6252">
        <v>3</v>
      </c>
      <c r="V6252">
        <v>0</v>
      </c>
      <c r="W6252">
        <v>0</v>
      </c>
      <c r="X6252">
        <v>1</v>
      </c>
      <c r="Y6252">
        <v>0</v>
      </c>
      <c r="Z6252">
        <v>0</v>
      </c>
      <c r="AA6252">
        <v>12</v>
      </c>
      <c r="AB6252">
        <v>12</v>
      </c>
      <c r="AC6252" t="s">
        <v>110</v>
      </c>
      <c r="AD6252">
        <v>1</v>
      </c>
      <c r="AE6252" t="s">
        <v>5386</v>
      </c>
      <c r="AF6252" t="s">
        <v>12275</v>
      </c>
      <c r="AG6252" t="s">
        <v>12281</v>
      </c>
      <c r="AH6252">
        <v>1933538251</v>
      </c>
      <c r="AI6252" t="s">
        <v>22264</v>
      </c>
      <c r="AJ6252" t="s">
        <v>22265</v>
      </c>
      <c r="AK6252">
        <v>0</v>
      </c>
      <c r="AL6252">
        <v>0</v>
      </c>
      <c r="AM6252">
        <v>1</v>
      </c>
      <c r="AN6252">
        <v>0</v>
      </c>
      <c r="AO6252">
        <v>0</v>
      </c>
      <c r="AP6252">
        <v>0</v>
      </c>
      <c r="AQ6252">
        <v>0</v>
      </c>
      <c r="AR6252">
        <v>1</v>
      </c>
      <c r="AS6252">
        <v>0</v>
      </c>
      <c r="AT6252">
        <v>0</v>
      </c>
      <c r="AU6252" t="s">
        <v>140</v>
      </c>
      <c r="AV6252">
        <v>1</v>
      </c>
      <c r="AW6252">
        <v>0</v>
      </c>
      <c r="AX6252">
        <v>1</v>
      </c>
      <c r="AY6252">
        <v>0</v>
      </c>
      <c r="AZ6252">
        <v>2</v>
      </c>
      <c r="BA6252" t="s">
        <v>12153</v>
      </c>
      <c r="BB6252" t="s">
        <v>160</v>
      </c>
      <c r="BC6252" t="s">
        <v>161</v>
      </c>
      <c r="BD6252" t="s">
        <v>482</v>
      </c>
      <c r="BE6252" t="s">
        <v>235</v>
      </c>
      <c r="BF6252" t="s">
        <v>5392</v>
      </c>
      <c r="BG6252" t="s">
        <v>121</v>
      </c>
      <c r="BH6252" t="s">
        <v>121</v>
      </c>
      <c r="BI6252" t="s">
        <v>121</v>
      </c>
      <c r="BJ6252" t="s">
        <v>121</v>
      </c>
      <c r="BK6252" t="s">
        <v>16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6</v>
      </c>
      <c r="BR6252" t="s">
        <v>162</v>
      </c>
      <c r="BS6252" t="s">
        <v>12281</v>
      </c>
      <c r="BT6252" t="s">
        <v>140</v>
      </c>
      <c r="BU6252" t="s">
        <v>147</v>
      </c>
      <c r="BV6252" t="s">
        <v>12282</v>
      </c>
      <c r="BW6252">
        <v>35.816667000000002</v>
      </c>
      <c r="BX6252">
        <v>36.6</v>
      </c>
      <c r="BY6252">
        <v>1</v>
      </c>
      <c r="BZ6252" t="s">
        <v>22266</v>
      </c>
      <c r="CA6252">
        <v>0</v>
      </c>
      <c r="CB6252" t="s">
        <v>128</v>
      </c>
      <c r="CC6252">
        <v>0</v>
      </c>
      <c r="CD6252" t="s">
        <v>128</v>
      </c>
      <c r="CE6252">
        <v>0</v>
      </c>
      <c r="CF6252" t="s">
        <v>22267</v>
      </c>
      <c r="CG6252" s="1">
        <v>45497.691331018519</v>
      </c>
      <c r="CH6252" t="str">
        <f>_xlfn.XLOOKUP(tblAggregation_Attacks_QTA[[#This Row],[AimPointCountry_Agg]],lu_country_DSAT,lu_region2)</f>
        <v>ME</v>
      </c>
      <c r="CI6252" t="str" cm="1">
        <f t="array" ref="CI6252">_xlfn.XLOOKUP(tblAggregation_Attacks_QTA[[#This Row],[sWeapons]],lu_Weapon, lu_WeaponCat)</f>
        <v>Vehicle</v>
      </c>
      <c r="CJ6252" t="e">
        <f>_xlfn.XLOOKUP(tblAggregation_Attacks_QTA[[#This Row],[Claimed_Agg2]],Group,Grouping)</f>
        <v>#N/A</v>
      </c>
      <c r="CK6252" t="str">
        <f>_xlfn.XLOOKUP(tblAggregation_Attacks_QTA[[#This Row],[Suspected_Agg2]],Group,Grouping)</f>
        <v>NA</v>
      </c>
      <c r="CL62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52" t="str">
        <f>_xlfn.XLOOKUP(tblAggregation_Attacks_QTA[[#This Row],[TT_Role]],Target,TargetGrouping)</f>
        <v>State</v>
      </c>
      <c r="CN62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3" spans="1:93" hidden="1" x14ac:dyDescent="0.25">
      <c r="A6253" t="s">
        <v>102</v>
      </c>
      <c r="B6253">
        <v>166431616</v>
      </c>
      <c r="C6253" s="3">
        <v>42515</v>
      </c>
      <c r="D6253" t="b">
        <v>1</v>
      </c>
      <c r="E6253" t="s">
        <v>103</v>
      </c>
      <c r="F6253" t="s">
        <v>22268</v>
      </c>
      <c r="G6253" s="3">
        <v>45222</v>
      </c>
      <c r="H6253" t="s">
        <v>152</v>
      </c>
      <c r="I6253" t="s">
        <v>16284</v>
      </c>
      <c r="J6253" s="1">
        <v>42689.63380787037</v>
      </c>
      <c r="K6253" t="s">
        <v>21131</v>
      </c>
      <c r="L6253" s="1">
        <v>44756.541759259257</v>
      </c>
      <c r="M6253" t="s">
        <v>13776</v>
      </c>
      <c r="N6253" s="1">
        <v>42794.683530092596</v>
      </c>
      <c r="O6253" t="s">
        <v>12150</v>
      </c>
      <c r="P6253">
        <v>2016</v>
      </c>
      <c r="Q6253">
        <v>5</v>
      </c>
      <c r="R6253">
        <v>2</v>
      </c>
      <c r="S6253">
        <v>22</v>
      </c>
      <c r="T6253">
        <v>25</v>
      </c>
      <c r="U6253">
        <v>3</v>
      </c>
      <c r="V6253">
        <v>0</v>
      </c>
      <c r="W6253">
        <v>0</v>
      </c>
      <c r="X6253">
        <v>1</v>
      </c>
      <c r="Y6253">
        <v>0</v>
      </c>
      <c r="Z6253">
        <v>0</v>
      </c>
      <c r="AA6253">
        <v>12</v>
      </c>
      <c r="AB6253">
        <v>12</v>
      </c>
      <c r="AC6253" t="s">
        <v>110</v>
      </c>
      <c r="AD6253">
        <v>1</v>
      </c>
      <c r="AE6253" t="s">
        <v>5386</v>
      </c>
      <c r="AF6253" t="s">
        <v>12275</v>
      </c>
      <c r="AG6253" t="s">
        <v>12281</v>
      </c>
      <c r="AH6253">
        <v>1933538251</v>
      </c>
      <c r="AI6253" t="s">
        <v>22269</v>
      </c>
      <c r="AJ6253" t="s">
        <v>22265</v>
      </c>
      <c r="AK6253">
        <v>0</v>
      </c>
      <c r="AL6253">
        <v>0</v>
      </c>
      <c r="AM6253">
        <v>1</v>
      </c>
      <c r="AN6253">
        <v>0</v>
      </c>
      <c r="AO6253">
        <v>0</v>
      </c>
      <c r="AP6253">
        <v>0</v>
      </c>
      <c r="AQ6253">
        <v>0</v>
      </c>
      <c r="AR6253">
        <v>1</v>
      </c>
      <c r="AS6253">
        <v>0</v>
      </c>
      <c r="AT6253">
        <v>0</v>
      </c>
      <c r="AU6253" t="s">
        <v>140</v>
      </c>
      <c r="AV6253">
        <v>1</v>
      </c>
      <c r="AW6253">
        <v>0</v>
      </c>
      <c r="AX6253">
        <v>1</v>
      </c>
      <c r="AY6253">
        <v>0</v>
      </c>
      <c r="AZ6253">
        <v>2</v>
      </c>
      <c r="BA6253" t="s">
        <v>12153</v>
      </c>
      <c r="BB6253" t="s">
        <v>160</v>
      </c>
      <c r="BC6253" t="s">
        <v>161</v>
      </c>
      <c r="BD6253" t="s">
        <v>482</v>
      </c>
      <c r="BE6253" t="s">
        <v>235</v>
      </c>
      <c r="BF6253" t="s">
        <v>5392</v>
      </c>
      <c r="BG6253" t="s">
        <v>121</v>
      </c>
      <c r="BH6253" t="s">
        <v>121</v>
      </c>
      <c r="BI6253" t="s">
        <v>121</v>
      </c>
      <c r="BJ6253" t="s">
        <v>121</v>
      </c>
      <c r="BK6253" t="s">
        <v>16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6</v>
      </c>
      <c r="BR6253" t="s">
        <v>162</v>
      </c>
      <c r="BS6253" t="s">
        <v>12281</v>
      </c>
      <c r="BT6253" t="s">
        <v>140</v>
      </c>
      <c r="BU6253" t="s">
        <v>147</v>
      </c>
      <c r="BV6253" t="s">
        <v>12282</v>
      </c>
      <c r="BW6253">
        <v>35.816667000000002</v>
      </c>
      <c r="BX6253">
        <v>36.6</v>
      </c>
      <c r="BY6253">
        <v>2</v>
      </c>
      <c r="BZ6253" t="s">
        <v>22270</v>
      </c>
      <c r="CA6253">
        <v>0</v>
      </c>
      <c r="CB6253" t="s">
        <v>128</v>
      </c>
      <c r="CC6253">
        <v>0</v>
      </c>
      <c r="CD6253" t="s">
        <v>128</v>
      </c>
      <c r="CE6253">
        <v>0</v>
      </c>
      <c r="CF6253" t="s">
        <v>22271</v>
      </c>
      <c r="CG6253" s="1">
        <v>45497.691331018519</v>
      </c>
      <c r="CH6253" t="str">
        <f>_xlfn.XLOOKUP(tblAggregation_Attacks_QTA[[#This Row],[AimPointCountry_Agg]],lu_country_DSAT,lu_region2)</f>
        <v>ME</v>
      </c>
      <c r="CI6253" t="str" cm="1">
        <f t="array" ref="CI6253">_xlfn.XLOOKUP(tblAggregation_Attacks_QTA[[#This Row],[sWeapons]],lu_Weapon, lu_WeaponCat)</f>
        <v>Vehicle</v>
      </c>
      <c r="CJ6253" t="e">
        <f>_xlfn.XLOOKUP(tblAggregation_Attacks_QTA[[#This Row],[Claimed_Agg2]],Group,Grouping)</f>
        <v>#N/A</v>
      </c>
      <c r="CK6253" t="str">
        <f>_xlfn.XLOOKUP(tblAggregation_Attacks_QTA[[#This Row],[Suspected_Agg2]],Group,Grouping)</f>
        <v>NA</v>
      </c>
      <c r="CL62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53" t="str">
        <f>_xlfn.XLOOKUP(tblAggregation_Attacks_QTA[[#This Row],[TT_Role]],Target,TargetGrouping)</f>
        <v>State</v>
      </c>
      <c r="CN62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4" spans="1:93" hidden="1" x14ac:dyDescent="0.25">
      <c r="A6254" t="s">
        <v>102</v>
      </c>
      <c r="B6254">
        <v>-318169045</v>
      </c>
      <c r="C6254" s="3">
        <v>42515</v>
      </c>
      <c r="D6254" t="b">
        <v>0</v>
      </c>
      <c r="E6254" t="s">
        <v>103</v>
      </c>
      <c r="F6254" t="s">
        <v>22272</v>
      </c>
      <c r="G6254" s="3">
        <v>45222</v>
      </c>
      <c r="H6254" t="s">
        <v>152</v>
      </c>
      <c r="I6254" t="s">
        <v>14133</v>
      </c>
      <c r="J6254" s="1">
        <v>42570.418043981481</v>
      </c>
      <c r="K6254" t="s">
        <v>1078</v>
      </c>
      <c r="L6254" s="1">
        <v>43306.524004629631</v>
      </c>
      <c r="M6254" t="s">
        <v>133</v>
      </c>
      <c r="N6254" s="1">
        <v>42593.411307870374</v>
      </c>
      <c r="O6254" t="s">
        <v>1688</v>
      </c>
      <c r="P6254">
        <v>2016</v>
      </c>
      <c r="Q6254">
        <v>5</v>
      </c>
      <c r="R6254">
        <v>2</v>
      </c>
      <c r="S6254">
        <v>22</v>
      </c>
      <c r="T6254">
        <v>25</v>
      </c>
      <c r="U6254">
        <v>3</v>
      </c>
      <c r="V6254">
        <v>0</v>
      </c>
      <c r="W6254">
        <v>0</v>
      </c>
      <c r="X6254">
        <v>1</v>
      </c>
      <c r="Y6254">
        <v>11</v>
      </c>
      <c r="Z6254">
        <v>4</v>
      </c>
      <c r="AA6254">
        <v>11</v>
      </c>
      <c r="AB6254">
        <v>4</v>
      </c>
      <c r="AC6254" t="s">
        <v>110</v>
      </c>
      <c r="AD6254">
        <v>1</v>
      </c>
      <c r="AE6254" t="s">
        <v>1359</v>
      </c>
      <c r="AF6254" t="s">
        <v>1785</v>
      </c>
      <c r="AG6254" t="s">
        <v>1785</v>
      </c>
      <c r="AH6254">
        <v>-1602198383</v>
      </c>
      <c r="AI6254" t="s">
        <v>22273</v>
      </c>
      <c r="AJ6254" t="s">
        <v>22274</v>
      </c>
      <c r="AK6254">
        <v>0</v>
      </c>
      <c r="AL6254">
        <v>1</v>
      </c>
      <c r="AM6254">
        <v>0</v>
      </c>
      <c r="AN6254">
        <v>0</v>
      </c>
      <c r="AO6254">
        <v>0</v>
      </c>
      <c r="AP6254">
        <v>1</v>
      </c>
      <c r="AQ6254">
        <v>0</v>
      </c>
      <c r="AR6254">
        <v>0</v>
      </c>
      <c r="AS6254">
        <v>0</v>
      </c>
      <c r="AT6254">
        <v>0</v>
      </c>
      <c r="AU6254" t="s">
        <v>231</v>
      </c>
      <c r="AV6254">
        <v>1</v>
      </c>
      <c r="AW6254">
        <v>0</v>
      </c>
      <c r="AX6254">
        <v>1</v>
      </c>
      <c r="AY6254">
        <v>0</v>
      </c>
      <c r="AZ6254">
        <v>3</v>
      </c>
      <c r="BA6254" t="s">
        <v>11617</v>
      </c>
      <c r="BB6254" t="s">
        <v>142</v>
      </c>
      <c r="BC6254" t="s">
        <v>233</v>
      </c>
      <c r="BD6254" t="s">
        <v>843</v>
      </c>
      <c r="BE6254" t="s">
        <v>235</v>
      </c>
      <c r="BF6254" t="s">
        <v>1365</v>
      </c>
      <c r="BG6254" t="s">
        <v>121</v>
      </c>
      <c r="BH6254" t="s">
        <v>121</v>
      </c>
      <c r="BI6254" t="s">
        <v>121</v>
      </c>
      <c r="BJ6254" t="s">
        <v>121</v>
      </c>
      <c r="BK6254" t="s">
        <v>142</v>
      </c>
      <c r="BL6254">
        <v>0</v>
      </c>
      <c r="BM6254">
        <v>0</v>
      </c>
      <c r="BN6254">
        <v>11</v>
      </c>
      <c r="BO6254">
        <v>11</v>
      </c>
      <c r="BP6254">
        <v>0</v>
      </c>
      <c r="BQ6254">
        <v>0</v>
      </c>
      <c r="BR6254" t="s">
        <v>146</v>
      </c>
      <c r="BS6254" t="s">
        <v>1785</v>
      </c>
      <c r="BT6254" t="s">
        <v>231</v>
      </c>
      <c r="BU6254" t="s">
        <v>147</v>
      </c>
      <c r="BV6254" t="s">
        <v>1974</v>
      </c>
      <c r="BW6254">
        <v>34.53</v>
      </c>
      <c r="BX6254">
        <v>69.17</v>
      </c>
      <c r="BY6254">
        <v>1</v>
      </c>
      <c r="BZ6254" t="s">
        <v>1975</v>
      </c>
      <c r="CA6254">
        <v>0</v>
      </c>
      <c r="CB6254" t="s">
        <v>128</v>
      </c>
      <c r="CC6254">
        <v>0</v>
      </c>
      <c r="CD6254" t="s">
        <v>128</v>
      </c>
      <c r="CE6254">
        <v>0</v>
      </c>
      <c r="CG6254" s="1">
        <v>45497.691331018519</v>
      </c>
      <c r="CH6254" t="str">
        <f>_xlfn.XLOOKUP(tblAggregation_Attacks_QTA[[#This Row],[AimPointCountry_Agg]],lu_country_DSAT,lu_region2)</f>
        <v>CSA</v>
      </c>
      <c r="CI6254" t="str" cm="1">
        <f t="array" ref="CI6254">_xlfn.XLOOKUP(tblAggregation_Attacks_QTA[[#This Row],[sWeapons]],lu_Weapon, lu_WeaponCat)</f>
        <v>Belt/PBIED</v>
      </c>
      <c r="CJ6254" t="str">
        <f>_xlfn.XLOOKUP(tblAggregation_Attacks_QTA[[#This Row],[Claimed_Agg2]],Group,Grouping)</f>
        <v>Taliban</v>
      </c>
      <c r="CK6254" t="str">
        <f>_xlfn.XLOOKUP(tblAggregation_Attacks_QTA[[#This Row],[Suspected_Agg2]],Group,Grouping)</f>
        <v>NA</v>
      </c>
      <c r="CL6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54" t="str">
        <f>_xlfn.XLOOKUP(tblAggregation_Attacks_QTA[[#This Row],[TT_Role]],Target,TargetGrouping)</f>
        <v>State</v>
      </c>
      <c r="CN6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5" spans="1:93" hidden="1" x14ac:dyDescent="0.25">
      <c r="A6255" t="s">
        <v>102</v>
      </c>
      <c r="B6255">
        <v>913815210</v>
      </c>
      <c r="C6255" s="3">
        <v>42515</v>
      </c>
      <c r="D6255" t="b">
        <v>1</v>
      </c>
      <c r="E6255" t="s">
        <v>103</v>
      </c>
      <c r="F6255" t="s">
        <v>22263</v>
      </c>
      <c r="G6255" s="3">
        <v>45222</v>
      </c>
      <c r="H6255" t="s">
        <v>21746</v>
      </c>
      <c r="I6255" t="s">
        <v>21131</v>
      </c>
      <c r="J6255" s="1">
        <v>44756.537673611114</v>
      </c>
      <c r="K6255" t="s">
        <v>21131</v>
      </c>
      <c r="L6255" s="1">
        <v>44756.544166666667</v>
      </c>
      <c r="N6255" s="1"/>
      <c r="O6255" t="s">
        <v>12150</v>
      </c>
      <c r="P6255">
        <v>2016</v>
      </c>
      <c r="Q6255">
        <v>5</v>
      </c>
      <c r="R6255">
        <v>2</v>
      </c>
      <c r="S6255">
        <v>22</v>
      </c>
      <c r="T6255">
        <v>25</v>
      </c>
      <c r="U6255">
        <v>3</v>
      </c>
      <c r="V6255">
        <v>0</v>
      </c>
      <c r="W6255">
        <v>0</v>
      </c>
      <c r="X6255">
        <v>1</v>
      </c>
      <c r="Y6255">
        <v>0</v>
      </c>
      <c r="Z6255">
        <v>0</v>
      </c>
      <c r="AA6255">
        <v>12</v>
      </c>
      <c r="AB6255">
        <v>12</v>
      </c>
      <c r="AC6255" t="s">
        <v>110</v>
      </c>
      <c r="AD6255">
        <v>1</v>
      </c>
      <c r="AE6255" t="s">
        <v>5386</v>
      </c>
      <c r="AF6255" t="s">
        <v>12275</v>
      </c>
      <c r="AG6255" t="s">
        <v>12281</v>
      </c>
      <c r="AH6255">
        <v>1933538251</v>
      </c>
      <c r="AI6255" t="s">
        <v>22264</v>
      </c>
      <c r="AJ6255" t="s">
        <v>22265</v>
      </c>
      <c r="AK6255">
        <v>0</v>
      </c>
      <c r="AL6255">
        <v>0</v>
      </c>
      <c r="AM6255">
        <v>1</v>
      </c>
      <c r="AN6255">
        <v>0</v>
      </c>
      <c r="AO6255">
        <v>0</v>
      </c>
      <c r="AP6255">
        <v>0</v>
      </c>
      <c r="AQ6255">
        <v>0</v>
      </c>
      <c r="AR6255">
        <v>1</v>
      </c>
      <c r="AS6255">
        <v>0</v>
      </c>
      <c r="AT6255">
        <v>0</v>
      </c>
      <c r="AU6255" t="s">
        <v>140</v>
      </c>
      <c r="AV6255">
        <v>1</v>
      </c>
      <c r="AW6255">
        <v>0</v>
      </c>
      <c r="AX6255">
        <v>1</v>
      </c>
      <c r="AY6255">
        <v>0</v>
      </c>
      <c r="AZ6255">
        <v>2</v>
      </c>
      <c r="BA6255" t="s">
        <v>12153</v>
      </c>
      <c r="BB6255" t="s">
        <v>160</v>
      </c>
      <c r="BC6255" t="s">
        <v>161</v>
      </c>
      <c r="BD6255" t="s">
        <v>482</v>
      </c>
      <c r="BE6255" t="s">
        <v>235</v>
      </c>
      <c r="BF6255" t="s">
        <v>5392</v>
      </c>
      <c r="BG6255" t="s">
        <v>121</v>
      </c>
      <c r="BH6255" t="s">
        <v>121</v>
      </c>
      <c r="BI6255" t="s">
        <v>121</v>
      </c>
      <c r="BJ6255" t="s">
        <v>121</v>
      </c>
      <c r="BK6255" t="s">
        <v>16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6</v>
      </c>
      <c r="BR6255" t="s">
        <v>162</v>
      </c>
      <c r="BS6255" t="s">
        <v>12281</v>
      </c>
      <c r="BT6255" t="s">
        <v>140</v>
      </c>
      <c r="BU6255" t="s">
        <v>147</v>
      </c>
      <c r="BV6255" t="s">
        <v>12282</v>
      </c>
      <c r="BW6255">
        <v>35.816667000000002</v>
      </c>
      <c r="BX6255">
        <v>36.6</v>
      </c>
      <c r="BY6255">
        <v>1</v>
      </c>
      <c r="BZ6255" t="s">
        <v>22266</v>
      </c>
      <c r="CA6255">
        <v>0</v>
      </c>
      <c r="CB6255" t="s">
        <v>128</v>
      </c>
      <c r="CC6255">
        <v>0</v>
      </c>
      <c r="CD6255" t="s">
        <v>128</v>
      </c>
      <c r="CE6255">
        <v>0</v>
      </c>
      <c r="CF6255" t="s">
        <v>22275</v>
      </c>
      <c r="CG6255" s="1">
        <v>45497.691331018519</v>
      </c>
      <c r="CH6255" t="str">
        <f>_xlfn.XLOOKUP(tblAggregation_Attacks_QTA[[#This Row],[AimPointCountry_Agg]],lu_country_DSAT,lu_region2)</f>
        <v>ME</v>
      </c>
      <c r="CI6255" t="str" cm="1">
        <f t="array" ref="CI6255">_xlfn.XLOOKUP(tblAggregation_Attacks_QTA[[#This Row],[sWeapons]],lu_Weapon, lu_WeaponCat)</f>
        <v>Vehicle</v>
      </c>
      <c r="CJ6255" t="e">
        <f>_xlfn.XLOOKUP(tblAggregation_Attacks_QTA[[#This Row],[Claimed_Agg2]],Group,Grouping)</f>
        <v>#N/A</v>
      </c>
      <c r="CK6255" t="str">
        <f>_xlfn.XLOOKUP(tblAggregation_Attacks_QTA[[#This Row],[Suspected_Agg2]],Group,Grouping)</f>
        <v>NA</v>
      </c>
      <c r="CL625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55" t="str">
        <f>_xlfn.XLOOKUP(tblAggregation_Attacks_QTA[[#This Row],[TT_Role]],Target,TargetGrouping)</f>
        <v>State</v>
      </c>
      <c r="CN62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6" spans="1:93" hidden="1" x14ac:dyDescent="0.25">
      <c r="A6256" t="s">
        <v>102</v>
      </c>
      <c r="B6256">
        <v>742291984</v>
      </c>
      <c r="C6256" s="3">
        <v>42515</v>
      </c>
      <c r="D6256" t="b">
        <v>1</v>
      </c>
      <c r="E6256" t="s">
        <v>103</v>
      </c>
      <c r="F6256" t="s">
        <v>22263</v>
      </c>
      <c r="G6256" s="3">
        <v>45222</v>
      </c>
      <c r="H6256" t="s">
        <v>21746</v>
      </c>
      <c r="I6256" t="s">
        <v>21131</v>
      </c>
      <c r="J6256" s="1">
        <v>44756.532141203701</v>
      </c>
      <c r="K6256" t="s">
        <v>21131</v>
      </c>
      <c r="L6256" s="1">
        <v>44756.543703703705</v>
      </c>
      <c r="N6256" s="1"/>
      <c r="O6256" t="s">
        <v>12150</v>
      </c>
      <c r="P6256">
        <v>2016</v>
      </c>
      <c r="Q6256">
        <v>5</v>
      </c>
      <c r="R6256">
        <v>2</v>
      </c>
      <c r="S6256">
        <v>22</v>
      </c>
      <c r="T6256">
        <v>25</v>
      </c>
      <c r="U6256">
        <v>3</v>
      </c>
      <c r="V6256">
        <v>0</v>
      </c>
      <c r="W6256">
        <v>0</v>
      </c>
      <c r="X6256">
        <v>1</v>
      </c>
      <c r="Y6256">
        <v>0</v>
      </c>
      <c r="Z6256">
        <v>0</v>
      </c>
      <c r="AA6256">
        <v>12</v>
      </c>
      <c r="AB6256">
        <v>12</v>
      </c>
      <c r="AC6256" t="s">
        <v>110</v>
      </c>
      <c r="AD6256">
        <v>1</v>
      </c>
      <c r="AE6256" t="s">
        <v>5386</v>
      </c>
      <c r="AF6256" t="s">
        <v>12275</v>
      </c>
      <c r="AG6256" t="s">
        <v>12281</v>
      </c>
      <c r="AH6256">
        <v>1933538251</v>
      </c>
      <c r="AI6256" t="s">
        <v>22264</v>
      </c>
      <c r="AJ6256" t="s">
        <v>22265</v>
      </c>
      <c r="AK6256">
        <v>0</v>
      </c>
      <c r="AL6256">
        <v>0</v>
      </c>
      <c r="AM6256">
        <v>1</v>
      </c>
      <c r="AN6256">
        <v>0</v>
      </c>
      <c r="AO6256">
        <v>0</v>
      </c>
      <c r="AP6256">
        <v>0</v>
      </c>
      <c r="AQ6256">
        <v>0</v>
      </c>
      <c r="AR6256">
        <v>1</v>
      </c>
      <c r="AS6256">
        <v>0</v>
      </c>
      <c r="AT6256">
        <v>0</v>
      </c>
      <c r="AU6256" t="s">
        <v>140</v>
      </c>
      <c r="AV6256">
        <v>1</v>
      </c>
      <c r="AW6256">
        <v>0</v>
      </c>
      <c r="AX6256">
        <v>1</v>
      </c>
      <c r="AY6256">
        <v>0</v>
      </c>
      <c r="AZ6256">
        <v>2</v>
      </c>
      <c r="BA6256" t="s">
        <v>12153</v>
      </c>
      <c r="BB6256" t="s">
        <v>160</v>
      </c>
      <c r="BC6256" t="s">
        <v>161</v>
      </c>
      <c r="BD6256" t="s">
        <v>482</v>
      </c>
      <c r="BE6256" t="s">
        <v>235</v>
      </c>
      <c r="BF6256" t="s">
        <v>5392</v>
      </c>
      <c r="BG6256" t="s">
        <v>121</v>
      </c>
      <c r="BH6256" t="s">
        <v>121</v>
      </c>
      <c r="BI6256" t="s">
        <v>121</v>
      </c>
      <c r="BJ6256" t="s">
        <v>121</v>
      </c>
      <c r="BK6256" t="s">
        <v>16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6</v>
      </c>
      <c r="BR6256" t="s">
        <v>162</v>
      </c>
      <c r="BS6256" t="s">
        <v>12281</v>
      </c>
      <c r="BT6256" t="s">
        <v>140</v>
      </c>
      <c r="BU6256" t="s">
        <v>147</v>
      </c>
      <c r="BV6256" t="s">
        <v>12282</v>
      </c>
      <c r="BW6256">
        <v>35.816667000000002</v>
      </c>
      <c r="BX6256">
        <v>36.6</v>
      </c>
      <c r="BY6256">
        <v>1</v>
      </c>
      <c r="BZ6256" t="s">
        <v>22266</v>
      </c>
      <c r="CA6256">
        <v>0</v>
      </c>
      <c r="CB6256" t="s">
        <v>128</v>
      </c>
      <c r="CC6256">
        <v>0</v>
      </c>
      <c r="CD6256" t="s">
        <v>128</v>
      </c>
      <c r="CE6256">
        <v>0</v>
      </c>
      <c r="CF6256" t="s">
        <v>22276</v>
      </c>
      <c r="CG6256" s="1">
        <v>45497.691331018519</v>
      </c>
      <c r="CH6256" t="str">
        <f>_xlfn.XLOOKUP(tblAggregation_Attacks_QTA[[#This Row],[AimPointCountry_Agg]],lu_country_DSAT,lu_region2)</f>
        <v>ME</v>
      </c>
      <c r="CI6256" t="str" cm="1">
        <f t="array" ref="CI6256">_xlfn.XLOOKUP(tblAggregation_Attacks_QTA[[#This Row],[sWeapons]],lu_Weapon, lu_WeaponCat)</f>
        <v>Vehicle</v>
      </c>
      <c r="CJ6256" t="e">
        <f>_xlfn.XLOOKUP(tblAggregation_Attacks_QTA[[#This Row],[Claimed_Agg2]],Group,Grouping)</f>
        <v>#N/A</v>
      </c>
      <c r="CK6256" t="str">
        <f>_xlfn.XLOOKUP(tblAggregation_Attacks_QTA[[#This Row],[Suspected_Agg2]],Group,Grouping)</f>
        <v>NA</v>
      </c>
      <c r="CL625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56" t="str">
        <f>_xlfn.XLOOKUP(tblAggregation_Attacks_QTA[[#This Row],[TT_Role]],Target,TargetGrouping)</f>
        <v>State</v>
      </c>
      <c r="CN625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5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7" spans="1:93" hidden="1" x14ac:dyDescent="0.25">
      <c r="A6257" t="s">
        <v>102</v>
      </c>
      <c r="B6257">
        <v>-1388928941</v>
      </c>
      <c r="C6257" s="3">
        <v>42515</v>
      </c>
      <c r="D6257" t="b">
        <v>0</v>
      </c>
      <c r="E6257" t="s">
        <v>103</v>
      </c>
      <c r="F6257" t="s">
        <v>22277</v>
      </c>
      <c r="G6257" s="3">
        <v>45222</v>
      </c>
      <c r="H6257" t="s">
        <v>152</v>
      </c>
      <c r="I6257" t="s">
        <v>14771</v>
      </c>
      <c r="J6257" s="1">
        <v>42573.47011574074</v>
      </c>
      <c r="K6257" t="s">
        <v>14771</v>
      </c>
      <c r="L6257" s="1">
        <v>42573.471284722225</v>
      </c>
      <c r="M6257" t="s">
        <v>186</v>
      </c>
      <c r="N6257" s="1">
        <v>42593.394629629627</v>
      </c>
      <c r="O6257" t="s">
        <v>12150</v>
      </c>
      <c r="P6257">
        <v>2016</v>
      </c>
      <c r="Q6257">
        <v>5</v>
      </c>
      <c r="R6257">
        <v>2</v>
      </c>
      <c r="S6257">
        <v>22</v>
      </c>
      <c r="T6257">
        <v>25</v>
      </c>
      <c r="U6257">
        <v>3</v>
      </c>
      <c r="V6257">
        <v>0</v>
      </c>
      <c r="W6257">
        <v>0</v>
      </c>
      <c r="X6257">
        <v>1</v>
      </c>
      <c r="Y6257">
        <v>5</v>
      </c>
      <c r="Z6257">
        <v>0</v>
      </c>
      <c r="AA6257">
        <v>5</v>
      </c>
      <c r="AB6257">
        <v>0</v>
      </c>
      <c r="AC6257" t="s">
        <v>110</v>
      </c>
      <c r="AD6257">
        <v>1</v>
      </c>
      <c r="AE6257" t="s">
        <v>786</v>
      </c>
      <c r="AF6257" t="s">
        <v>22278</v>
      </c>
      <c r="AG6257" t="s">
        <v>22279</v>
      </c>
      <c r="AH6257">
        <v>1354656441</v>
      </c>
      <c r="AI6257" t="s">
        <v>22280</v>
      </c>
      <c r="AJ6257" t="s">
        <v>22281</v>
      </c>
      <c r="AK6257">
        <v>0</v>
      </c>
      <c r="AL6257">
        <v>0</v>
      </c>
      <c r="AM6257">
        <v>1</v>
      </c>
      <c r="AN6257">
        <v>0</v>
      </c>
      <c r="AO6257">
        <v>0</v>
      </c>
      <c r="AP6257">
        <v>1</v>
      </c>
      <c r="AQ6257">
        <v>0</v>
      </c>
      <c r="AR6257">
        <v>0</v>
      </c>
      <c r="AS6257">
        <v>0</v>
      </c>
      <c r="AT6257">
        <v>0</v>
      </c>
      <c r="AU6257" t="s">
        <v>231</v>
      </c>
      <c r="AV6257">
        <v>1</v>
      </c>
      <c r="AW6257">
        <v>0</v>
      </c>
      <c r="AX6257">
        <v>0</v>
      </c>
      <c r="AY6257">
        <v>1</v>
      </c>
      <c r="AZ6257">
        <v>2</v>
      </c>
      <c r="BA6257" t="s">
        <v>22282</v>
      </c>
      <c r="BB6257" t="s">
        <v>160</v>
      </c>
      <c r="BC6257" t="s">
        <v>1060</v>
      </c>
      <c r="BD6257" t="s">
        <v>251</v>
      </c>
      <c r="BE6257" t="s">
        <v>235</v>
      </c>
      <c r="BF6257" t="s">
        <v>791</v>
      </c>
      <c r="BG6257" t="s">
        <v>123</v>
      </c>
      <c r="BH6257" t="s">
        <v>123</v>
      </c>
      <c r="BI6257" t="s">
        <v>123</v>
      </c>
      <c r="BJ6257" t="s">
        <v>123</v>
      </c>
      <c r="BK6257" t="s">
        <v>160</v>
      </c>
      <c r="BL6257">
        <v>5</v>
      </c>
      <c r="BM6257">
        <v>5</v>
      </c>
      <c r="BN6257">
        <v>0</v>
      </c>
      <c r="BO6257">
        <v>0</v>
      </c>
      <c r="BP6257">
        <v>0</v>
      </c>
      <c r="BQ6257">
        <v>0</v>
      </c>
      <c r="BR6257" t="s">
        <v>162</v>
      </c>
      <c r="BS6257" t="s">
        <v>22279</v>
      </c>
      <c r="BT6257" t="s">
        <v>231</v>
      </c>
      <c r="BU6257" t="s">
        <v>147</v>
      </c>
      <c r="BV6257" t="s">
        <v>22283</v>
      </c>
      <c r="BW6257">
        <v>37.518142365624243</v>
      </c>
      <c r="BX6257">
        <v>40.730920999999945</v>
      </c>
      <c r="BY6257">
        <v>0</v>
      </c>
      <c r="BZ6257" t="s">
        <v>174</v>
      </c>
      <c r="CA6257">
        <v>0</v>
      </c>
      <c r="CB6257" t="s">
        <v>128</v>
      </c>
      <c r="CC6257">
        <v>0</v>
      </c>
      <c r="CD6257" t="s">
        <v>128</v>
      </c>
      <c r="CE6257">
        <v>0</v>
      </c>
      <c r="CG6257" s="1">
        <v>45497.691331018519</v>
      </c>
      <c r="CH6257" t="str">
        <f>_xlfn.XLOOKUP(tblAggregation_Attacks_QTA[[#This Row],[AimPointCountry_Agg]],lu_country_DSAT,lu_region2)</f>
        <v>ME</v>
      </c>
      <c r="CI6257" t="str" cm="1">
        <f t="array" ref="CI6257">_xlfn.XLOOKUP(tblAggregation_Attacks_QTA[[#This Row],[sWeapons]],lu_Weapon, lu_WeaponCat)</f>
        <v>Belt/PBIED</v>
      </c>
      <c r="CJ6257" t="str">
        <f>_xlfn.XLOOKUP(tblAggregation_Attacks_QTA[[#This Row],[Claimed_Agg2]],Group,Grouping)</f>
        <v>NA</v>
      </c>
      <c r="CK6257" t="str">
        <f>_xlfn.XLOOKUP(tblAggregation_Attacks_QTA[[#This Row],[Suspected_Agg2]],Group,Grouping)</f>
        <v>NA</v>
      </c>
      <c r="CL6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7" t="str">
        <f>_xlfn.XLOOKUP(tblAggregation_Attacks_QTA[[#This Row],[TT_Role]],Target,TargetGrouping)</f>
        <v>State</v>
      </c>
      <c r="CN6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8" spans="1:93" hidden="1" x14ac:dyDescent="0.25">
      <c r="A6258" t="s">
        <v>102</v>
      </c>
      <c r="B6258">
        <v>-2015828898</v>
      </c>
      <c r="C6258" s="3">
        <v>42517</v>
      </c>
      <c r="D6258" t="b">
        <v>1</v>
      </c>
      <c r="E6258" t="s">
        <v>103</v>
      </c>
      <c r="F6258" t="s">
        <v>22284</v>
      </c>
      <c r="G6258" s="3">
        <v>45222</v>
      </c>
      <c r="H6258" t="s">
        <v>152</v>
      </c>
      <c r="I6258" t="s">
        <v>14771</v>
      </c>
      <c r="J6258" s="1">
        <v>42576.387141203704</v>
      </c>
      <c r="K6258" t="s">
        <v>5156</v>
      </c>
      <c r="L6258" s="1">
        <v>44756.589131944442</v>
      </c>
      <c r="M6258" t="s">
        <v>11372</v>
      </c>
      <c r="N6258" s="1">
        <v>42754.655787037038</v>
      </c>
      <c r="O6258" t="s">
        <v>12150</v>
      </c>
      <c r="P6258">
        <v>2016</v>
      </c>
      <c r="Q6258">
        <v>5</v>
      </c>
      <c r="R6258">
        <v>2</v>
      </c>
      <c r="S6258">
        <v>22</v>
      </c>
      <c r="T6258">
        <v>27</v>
      </c>
      <c r="U6258">
        <v>5</v>
      </c>
      <c r="V6258">
        <v>0</v>
      </c>
      <c r="W6258">
        <v>0</v>
      </c>
      <c r="X6258">
        <v>1</v>
      </c>
      <c r="Y6258">
        <v>1</v>
      </c>
      <c r="Z6258">
        <v>6</v>
      </c>
      <c r="AA6258">
        <v>2</v>
      </c>
      <c r="AB6258">
        <v>6</v>
      </c>
      <c r="AC6258" t="s">
        <v>110</v>
      </c>
      <c r="AD6258">
        <v>1</v>
      </c>
      <c r="AE6258" t="s">
        <v>5386</v>
      </c>
      <c r="AF6258" t="s">
        <v>13143</v>
      </c>
      <c r="AG6258" t="s">
        <v>22285</v>
      </c>
      <c r="AH6258">
        <v>818479808</v>
      </c>
      <c r="AI6258" t="s">
        <v>121</v>
      </c>
      <c r="AJ6258" t="s">
        <v>22286</v>
      </c>
      <c r="AK6258">
        <v>0</v>
      </c>
      <c r="AL6258">
        <v>0</v>
      </c>
      <c r="AM6258">
        <v>1</v>
      </c>
      <c r="AN6258">
        <v>0</v>
      </c>
      <c r="AO6258">
        <v>0</v>
      </c>
      <c r="AP6258">
        <v>1</v>
      </c>
      <c r="AQ6258">
        <v>0</v>
      </c>
      <c r="AR6258">
        <v>0</v>
      </c>
      <c r="AS6258">
        <v>0</v>
      </c>
      <c r="AT6258">
        <v>0</v>
      </c>
      <c r="AU6258" t="s">
        <v>231</v>
      </c>
      <c r="AV6258">
        <v>1</v>
      </c>
      <c r="AW6258">
        <v>0</v>
      </c>
      <c r="AX6258">
        <v>0</v>
      </c>
      <c r="AY6258">
        <v>1</v>
      </c>
      <c r="AZ6258">
        <v>2</v>
      </c>
      <c r="BA6258" t="s">
        <v>14278</v>
      </c>
      <c r="BB6258" t="s">
        <v>160</v>
      </c>
      <c r="BC6258" t="s">
        <v>4058</v>
      </c>
      <c r="BD6258" t="s">
        <v>251</v>
      </c>
      <c r="BE6258" t="s">
        <v>14279</v>
      </c>
      <c r="BF6258" t="s">
        <v>5392</v>
      </c>
      <c r="BG6258" t="s">
        <v>857</v>
      </c>
      <c r="BH6258" t="s">
        <v>857</v>
      </c>
      <c r="BI6258" t="s">
        <v>123</v>
      </c>
      <c r="BJ6258" t="s">
        <v>123</v>
      </c>
      <c r="BK6258" t="s">
        <v>160</v>
      </c>
      <c r="BL6258">
        <v>0</v>
      </c>
      <c r="BM6258">
        <v>0</v>
      </c>
      <c r="BN6258">
        <v>0</v>
      </c>
      <c r="BO6258">
        <v>0</v>
      </c>
      <c r="BP6258">
        <v>1</v>
      </c>
      <c r="BQ6258">
        <v>2</v>
      </c>
      <c r="BR6258" t="s">
        <v>162</v>
      </c>
      <c r="BS6258" t="s">
        <v>22285</v>
      </c>
      <c r="BT6258" t="s">
        <v>231</v>
      </c>
      <c r="BU6258" t="s">
        <v>147</v>
      </c>
      <c r="BV6258" t="s">
        <v>22287</v>
      </c>
      <c r="BW6258">
        <v>36.637610000000002</v>
      </c>
      <c r="BX6258">
        <v>40.643650000000001</v>
      </c>
      <c r="BY6258">
        <v>0</v>
      </c>
      <c r="BZ6258" t="s">
        <v>174</v>
      </c>
      <c r="CA6258">
        <v>0</v>
      </c>
      <c r="CB6258" t="s">
        <v>128</v>
      </c>
      <c r="CC6258">
        <v>1</v>
      </c>
      <c r="CD6258" t="s">
        <v>15981</v>
      </c>
      <c r="CE6258">
        <v>0</v>
      </c>
      <c r="CF6258" t="s">
        <v>22288</v>
      </c>
      <c r="CG6258" s="1">
        <v>45497.691331018519</v>
      </c>
      <c r="CH6258" t="str">
        <f>_xlfn.XLOOKUP(tblAggregation_Attacks_QTA[[#This Row],[AimPointCountry_Agg]],lu_country_DSAT,lu_region2)</f>
        <v>ME</v>
      </c>
      <c r="CI6258" t="str" cm="1">
        <f t="array" ref="CI6258">_xlfn.XLOOKUP(tblAggregation_Attacks_QTA[[#This Row],[sWeapons]],lu_Weapon, lu_WeaponCat)</f>
        <v>Belt/PBIED</v>
      </c>
      <c r="CJ6258" t="str">
        <f>_xlfn.XLOOKUP(tblAggregation_Attacks_QTA[[#This Row],[Claimed_Agg2]],Group,Grouping)</f>
        <v>NA</v>
      </c>
      <c r="CK6258" t="str">
        <f>_xlfn.XLOOKUP(tblAggregation_Attacks_QTA[[#This Row],[Suspected_Agg2]],Group,Grouping)</f>
        <v>ISIS</v>
      </c>
      <c r="CL6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8" t="str">
        <f>_xlfn.XLOOKUP(tblAggregation_Attacks_QTA[[#This Row],[TT_Role]],Target,TargetGrouping)</f>
        <v>Other</v>
      </c>
      <c r="CN6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9" spans="1:93" hidden="1" x14ac:dyDescent="0.25">
      <c r="A6259" t="s">
        <v>102</v>
      </c>
      <c r="B6259">
        <v>-1188486032</v>
      </c>
      <c r="C6259" s="3">
        <v>42517</v>
      </c>
      <c r="D6259" t="b">
        <v>1</v>
      </c>
      <c r="E6259" t="s">
        <v>103</v>
      </c>
      <c r="F6259" t="s">
        <v>22289</v>
      </c>
      <c r="G6259" s="3">
        <v>45222</v>
      </c>
      <c r="H6259" t="s">
        <v>152</v>
      </c>
      <c r="I6259" t="s">
        <v>14771</v>
      </c>
      <c r="J6259" s="1">
        <v>42573.494421296295</v>
      </c>
      <c r="K6259" t="s">
        <v>5156</v>
      </c>
      <c r="L6259" s="1">
        <v>44756.550879629627</v>
      </c>
      <c r="M6259" t="s">
        <v>186</v>
      </c>
      <c r="N6259" s="1">
        <v>42593.414594907408</v>
      </c>
      <c r="O6259" t="s">
        <v>12150</v>
      </c>
      <c r="P6259">
        <v>2016</v>
      </c>
      <c r="Q6259">
        <v>5</v>
      </c>
      <c r="R6259">
        <v>2</v>
      </c>
      <c r="S6259">
        <v>22</v>
      </c>
      <c r="T6259">
        <v>27</v>
      </c>
      <c r="U6259">
        <v>5</v>
      </c>
      <c r="V6259">
        <v>0</v>
      </c>
      <c r="W6259">
        <v>0</v>
      </c>
      <c r="X6259">
        <v>1</v>
      </c>
      <c r="Y6259">
        <v>1</v>
      </c>
      <c r="Z6259">
        <v>6</v>
      </c>
      <c r="AA6259">
        <v>2</v>
      </c>
      <c r="AB6259">
        <v>6</v>
      </c>
      <c r="AC6259" t="s">
        <v>110</v>
      </c>
      <c r="AD6259">
        <v>1</v>
      </c>
      <c r="AE6259" t="s">
        <v>5386</v>
      </c>
      <c r="AF6259" t="s">
        <v>13143</v>
      </c>
      <c r="AG6259" t="s">
        <v>22290</v>
      </c>
      <c r="AH6259">
        <v>-559634706</v>
      </c>
      <c r="AI6259" t="s">
        <v>22291</v>
      </c>
      <c r="AJ6259" t="s">
        <v>22286</v>
      </c>
      <c r="AK6259">
        <v>0</v>
      </c>
      <c r="AL6259">
        <v>0</v>
      </c>
      <c r="AM6259">
        <v>1</v>
      </c>
      <c r="AN6259">
        <v>0</v>
      </c>
      <c r="AO6259">
        <v>0</v>
      </c>
      <c r="AP6259">
        <v>1</v>
      </c>
      <c r="AQ6259">
        <v>0</v>
      </c>
      <c r="AR6259">
        <v>0</v>
      </c>
      <c r="AS6259">
        <v>0</v>
      </c>
      <c r="AT6259">
        <v>0</v>
      </c>
      <c r="AU6259" t="s">
        <v>231</v>
      </c>
      <c r="AV6259">
        <v>1</v>
      </c>
      <c r="AW6259">
        <v>0</v>
      </c>
      <c r="AX6259">
        <v>0</v>
      </c>
      <c r="AY6259">
        <v>1</v>
      </c>
      <c r="AZ6259">
        <v>2</v>
      </c>
      <c r="BA6259" t="s">
        <v>14278</v>
      </c>
      <c r="BB6259" t="s">
        <v>160</v>
      </c>
      <c r="BC6259" t="s">
        <v>4058</v>
      </c>
      <c r="BD6259" t="s">
        <v>251</v>
      </c>
      <c r="BE6259" t="s">
        <v>14279</v>
      </c>
      <c r="BF6259" t="s">
        <v>5392</v>
      </c>
      <c r="BG6259" t="s">
        <v>857</v>
      </c>
      <c r="BH6259" t="s">
        <v>857</v>
      </c>
      <c r="BI6259" t="s">
        <v>123</v>
      </c>
      <c r="BJ6259" t="s">
        <v>123</v>
      </c>
      <c r="BK6259" t="s">
        <v>160</v>
      </c>
      <c r="BL6259">
        <v>0</v>
      </c>
      <c r="BM6259">
        <v>0</v>
      </c>
      <c r="BN6259">
        <v>0</v>
      </c>
      <c r="BO6259">
        <v>0</v>
      </c>
      <c r="BP6259">
        <v>1</v>
      </c>
      <c r="BQ6259">
        <v>2</v>
      </c>
      <c r="BR6259" t="s">
        <v>162</v>
      </c>
      <c r="BS6259" t="s">
        <v>22290</v>
      </c>
      <c r="BT6259" t="s">
        <v>231</v>
      </c>
      <c r="BU6259" t="s">
        <v>147</v>
      </c>
      <c r="BV6259" t="s">
        <v>22292</v>
      </c>
      <c r="BW6259">
        <v>35.8917</v>
      </c>
      <c r="BX6259">
        <v>40.845689999999998</v>
      </c>
      <c r="BY6259">
        <v>0</v>
      </c>
      <c r="BZ6259" t="s">
        <v>174</v>
      </c>
      <c r="CA6259">
        <v>0</v>
      </c>
      <c r="CB6259" t="s">
        <v>128</v>
      </c>
      <c r="CC6259">
        <v>1</v>
      </c>
      <c r="CD6259" t="s">
        <v>15981</v>
      </c>
      <c r="CE6259">
        <v>0</v>
      </c>
      <c r="CF6259" t="s">
        <v>22293</v>
      </c>
      <c r="CG6259" s="1">
        <v>45497.691331018519</v>
      </c>
      <c r="CH6259" t="str">
        <f>_xlfn.XLOOKUP(tblAggregation_Attacks_QTA[[#This Row],[AimPointCountry_Agg]],lu_country_DSAT,lu_region2)</f>
        <v>ME</v>
      </c>
      <c r="CI6259" t="str" cm="1">
        <f t="array" ref="CI6259">_xlfn.XLOOKUP(tblAggregation_Attacks_QTA[[#This Row],[sWeapons]],lu_Weapon, lu_WeaponCat)</f>
        <v>Belt/PBIED</v>
      </c>
      <c r="CJ6259" t="str">
        <f>_xlfn.XLOOKUP(tblAggregation_Attacks_QTA[[#This Row],[Claimed_Agg2]],Group,Grouping)</f>
        <v>NA</v>
      </c>
      <c r="CK6259" t="str">
        <f>_xlfn.XLOOKUP(tblAggregation_Attacks_QTA[[#This Row],[Suspected_Agg2]],Group,Grouping)</f>
        <v>ISIS</v>
      </c>
      <c r="CL6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9" t="str">
        <f>_xlfn.XLOOKUP(tblAggregation_Attacks_QTA[[#This Row],[TT_Role]],Target,TargetGrouping)</f>
        <v>Other</v>
      </c>
      <c r="CN6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0" spans="1:93" hidden="1" x14ac:dyDescent="0.25">
      <c r="A6260" t="s">
        <v>102</v>
      </c>
      <c r="B6260">
        <v>1469114254</v>
      </c>
      <c r="C6260" s="3">
        <v>42517</v>
      </c>
      <c r="D6260" t="b">
        <v>1</v>
      </c>
      <c r="E6260" t="s">
        <v>103</v>
      </c>
      <c r="F6260" t="s">
        <v>22294</v>
      </c>
      <c r="G6260" s="3">
        <v>45222</v>
      </c>
      <c r="H6260" t="s">
        <v>152</v>
      </c>
      <c r="I6260" t="s">
        <v>14771</v>
      </c>
      <c r="J6260" s="1">
        <v>42572.428865740738</v>
      </c>
      <c r="K6260" t="s">
        <v>5156</v>
      </c>
      <c r="L6260" s="1">
        <v>44756.551747685182</v>
      </c>
      <c r="M6260" t="s">
        <v>186</v>
      </c>
      <c r="N6260" s="1">
        <v>42593.416458333333</v>
      </c>
      <c r="O6260" t="s">
        <v>12150</v>
      </c>
      <c r="P6260">
        <v>2016</v>
      </c>
      <c r="Q6260">
        <v>5</v>
      </c>
      <c r="R6260">
        <v>2</v>
      </c>
      <c r="S6260">
        <v>22</v>
      </c>
      <c r="T6260">
        <v>27</v>
      </c>
      <c r="U6260">
        <v>5</v>
      </c>
      <c r="V6260">
        <v>0</v>
      </c>
      <c r="W6260">
        <v>0</v>
      </c>
      <c r="X6260">
        <v>1</v>
      </c>
      <c r="Y6260">
        <v>1</v>
      </c>
      <c r="Z6260">
        <v>6</v>
      </c>
      <c r="AA6260">
        <v>2</v>
      </c>
      <c r="AB6260">
        <v>6</v>
      </c>
      <c r="AC6260" t="s">
        <v>110</v>
      </c>
      <c r="AD6260">
        <v>1</v>
      </c>
      <c r="AE6260" t="s">
        <v>5386</v>
      </c>
      <c r="AF6260" t="s">
        <v>13143</v>
      </c>
      <c r="AG6260" t="s">
        <v>22295</v>
      </c>
      <c r="AH6260">
        <v>1104056428</v>
      </c>
      <c r="AI6260" t="s">
        <v>22296</v>
      </c>
      <c r="AJ6260" t="s">
        <v>22286</v>
      </c>
      <c r="AK6260">
        <v>0</v>
      </c>
      <c r="AL6260">
        <v>0</v>
      </c>
      <c r="AM6260">
        <v>1</v>
      </c>
      <c r="AN6260">
        <v>0</v>
      </c>
      <c r="AO6260">
        <v>0</v>
      </c>
      <c r="AP6260">
        <v>1</v>
      </c>
      <c r="AQ6260">
        <v>0</v>
      </c>
      <c r="AR6260">
        <v>0</v>
      </c>
      <c r="AS6260">
        <v>0</v>
      </c>
      <c r="AT6260">
        <v>0</v>
      </c>
      <c r="AU6260" t="s">
        <v>231</v>
      </c>
      <c r="AV6260">
        <v>1</v>
      </c>
      <c r="AW6260">
        <v>0</v>
      </c>
      <c r="AX6260">
        <v>0</v>
      </c>
      <c r="AY6260">
        <v>1</v>
      </c>
      <c r="AZ6260">
        <v>2</v>
      </c>
      <c r="BA6260" t="s">
        <v>14278</v>
      </c>
      <c r="BB6260" t="s">
        <v>160</v>
      </c>
      <c r="BC6260" t="s">
        <v>4058</v>
      </c>
      <c r="BD6260" t="s">
        <v>251</v>
      </c>
      <c r="BE6260" t="s">
        <v>14279</v>
      </c>
      <c r="BF6260" t="s">
        <v>5392</v>
      </c>
      <c r="BG6260" t="s">
        <v>857</v>
      </c>
      <c r="BH6260" t="s">
        <v>857</v>
      </c>
      <c r="BI6260" t="s">
        <v>123</v>
      </c>
      <c r="BJ6260" t="s">
        <v>123</v>
      </c>
      <c r="BK6260" t="s">
        <v>160</v>
      </c>
      <c r="BL6260">
        <v>0</v>
      </c>
      <c r="BM6260">
        <v>0</v>
      </c>
      <c r="BN6260">
        <v>0</v>
      </c>
      <c r="BO6260">
        <v>0</v>
      </c>
      <c r="BP6260">
        <v>1</v>
      </c>
      <c r="BQ6260">
        <v>2</v>
      </c>
      <c r="BR6260" t="s">
        <v>162</v>
      </c>
      <c r="BS6260" t="s">
        <v>22295</v>
      </c>
      <c r="BT6260" t="s">
        <v>231</v>
      </c>
      <c r="BU6260" t="s">
        <v>147</v>
      </c>
      <c r="BV6260" t="s">
        <v>22297</v>
      </c>
      <c r="BW6260">
        <v>36.055138493652045</v>
      </c>
      <c r="BX6260">
        <v>40.724859149999929</v>
      </c>
      <c r="BY6260">
        <v>0</v>
      </c>
      <c r="BZ6260" t="s">
        <v>174</v>
      </c>
      <c r="CA6260">
        <v>0</v>
      </c>
      <c r="CB6260" t="s">
        <v>128</v>
      </c>
      <c r="CC6260">
        <v>1</v>
      </c>
      <c r="CD6260" t="s">
        <v>15981</v>
      </c>
      <c r="CE6260">
        <v>0</v>
      </c>
      <c r="CF6260" t="s">
        <v>22298</v>
      </c>
      <c r="CG6260" s="1">
        <v>45497.691331018519</v>
      </c>
      <c r="CH6260" t="str">
        <f>_xlfn.XLOOKUP(tblAggregation_Attacks_QTA[[#This Row],[AimPointCountry_Agg]],lu_country_DSAT,lu_region2)</f>
        <v>ME</v>
      </c>
      <c r="CI6260" t="str" cm="1">
        <f t="array" ref="CI6260">_xlfn.XLOOKUP(tblAggregation_Attacks_QTA[[#This Row],[sWeapons]],lu_Weapon, lu_WeaponCat)</f>
        <v>Belt/PBIED</v>
      </c>
      <c r="CJ6260" t="str">
        <f>_xlfn.XLOOKUP(tblAggregation_Attacks_QTA[[#This Row],[Claimed_Agg2]],Group,Grouping)</f>
        <v>NA</v>
      </c>
      <c r="CK6260" t="str">
        <f>_xlfn.XLOOKUP(tblAggregation_Attacks_QTA[[#This Row],[Suspected_Agg2]],Group,Grouping)</f>
        <v>ISIS</v>
      </c>
      <c r="CL6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0" t="str">
        <f>_xlfn.XLOOKUP(tblAggregation_Attacks_QTA[[#This Row],[TT_Role]],Target,TargetGrouping)</f>
        <v>Other</v>
      </c>
      <c r="CN6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1" spans="1:93" hidden="1" x14ac:dyDescent="0.25">
      <c r="A6261" t="s">
        <v>102</v>
      </c>
      <c r="B6261">
        <v>-1404492869</v>
      </c>
      <c r="C6261" s="3">
        <v>42519</v>
      </c>
      <c r="D6261" t="b">
        <v>0</v>
      </c>
      <c r="E6261" t="s">
        <v>103</v>
      </c>
      <c r="F6261" t="s">
        <v>22299</v>
      </c>
      <c r="G6261" s="3">
        <v>45222</v>
      </c>
      <c r="H6261" t="s">
        <v>152</v>
      </c>
      <c r="I6261" t="s">
        <v>14275</v>
      </c>
      <c r="J6261" s="1">
        <v>42573.441724537035</v>
      </c>
      <c r="K6261" t="s">
        <v>14275</v>
      </c>
      <c r="L6261" s="1">
        <v>42573.443506944444</v>
      </c>
      <c r="M6261" t="s">
        <v>133</v>
      </c>
      <c r="N6261" s="1">
        <v>42597.590914351851</v>
      </c>
      <c r="O6261" t="s">
        <v>12202</v>
      </c>
      <c r="P6261">
        <v>2016</v>
      </c>
      <c r="Q6261">
        <v>5</v>
      </c>
      <c r="R6261">
        <v>2</v>
      </c>
      <c r="S6261">
        <v>22</v>
      </c>
      <c r="T6261">
        <v>29</v>
      </c>
      <c r="U6261">
        <v>7</v>
      </c>
      <c r="V6261">
        <v>0</v>
      </c>
      <c r="W6261">
        <v>0</v>
      </c>
      <c r="X6261">
        <v>1</v>
      </c>
      <c r="Y6261">
        <v>5</v>
      </c>
      <c r="Z6261">
        <v>22</v>
      </c>
      <c r="AA6261">
        <v>7</v>
      </c>
      <c r="AB6261">
        <v>22</v>
      </c>
      <c r="AC6261" t="s">
        <v>110</v>
      </c>
      <c r="AD6261">
        <v>1</v>
      </c>
      <c r="AE6261" t="s">
        <v>240</v>
      </c>
      <c r="AF6261" t="s">
        <v>2179</v>
      </c>
      <c r="AG6261" t="s">
        <v>3453</v>
      </c>
      <c r="AH6261">
        <v>1677769349</v>
      </c>
      <c r="AI6261" t="s">
        <v>22300</v>
      </c>
      <c r="AJ6261" t="s">
        <v>22301</v>
      </c>
      <c r="AK6261">
        <v>1</v>
      </c>
      <c r="AL6261">
        <v>0</v>
      </c>
      <c r="AM6261">
        <v>0</v>
      </c>
      <c r="AN6261">
        <v>0</v>
      </c>
      <c r="AO6261">
        <v>0</v>
      </c>
      <c r="AP6261">
        <v>1</v>
      </c>
      <c r="AQ6261">
        <v>0</v>
      </c>
      <c r="AR6261">
        <v>0</v>
      </c>
      <c r="AS6261">
        <v>0</v>
      </c>
      <c r="AT6261">
        <v>0</v>
      </c>
      <c r="AU6261" t="s">
        <v>231</v>
      </c>
      <c r="AV6261">
        <v>1</v>
      </c>
      <c r="AW6261">
        <v>0</v>
      </c>
      <c r="AX6261">
        <v>1</v>
      </c>
      <c r="AY6261">
        <v>0</v>
      </c>
      <c r="AZ6261">
        <v>2</v>
      </c>
      <c r="BA6261" t="s">
        <v>2283</v>
      </c>
      <c r="BB6261" t="s">
        <v>118</v>
      </c>
      <c r="BC6261" t="s">
        <v>731</v>
      </c>
      <c r="BD6261" t="s">
        <v>833</v>
      </c>
      <c r="BE6261" t="s">
        <v>121</v>
      </c>
      <c r="BF6261" t="s">
        <v>145</v>
      </c>
      <c r="BG6261" t="s">
        <v>123</v>
      </c>
      <c r="BH6261" t="s">
        <v>123</v>
      </c>
      <c r="BI6261" t="s">
        <v>123</v>
      </c>
      <c r="BJ6261" t="s">
        <v>123</v>
      </c>
      <c r="BK6261" t="s">
        <v>118</v>
      </c>
      <c r="BL6261">
        <v>5</v>
      </c>
      <c r="BM6261">
        <v>7</v>
      </c>
      <c r="BN6261">
        <v>0</v>
      </c>
      <c r="BO6261">
        <v>0</v>
      </c>
      <c r="BP6261">
        <v>0</v>
      </c>
      <c r="BQ6261">
        <v>0</v>
      </c>
      <c r="BR6261" t="s">
        <v>124</v>
      </c>
      <c r="BS6261" t="s">
        <v>3453</v>
      </c>
      <c r="BT6261" t="s">
        <v>231</v>
      </c>
      <c r="BU6261" t="s">
        <v>147</v>
      </c>
      <c r="BV6261" t="s">
        <v>3456</v>
      </c>
      <c r="BW6261">
        <v>33.97</v>
      </c>
      <c r="BX6261">
        <v>44.93</v>
      </c>
      <c r="BY6261">
        <v>1</v>
      </c>
      <c r="BZ6261" t="s">
        <v>15981</v>
      </c>
      <c r="CA6261">
        <v>0</v>
      </c>
      <c r="CB6261" t="s">
        <v>128</v>
      </c>
      <c r="CC6261">
        <v>0</v>
      </c>
      <c r="CD6261" t="s">
        <v>128</v>
      </c>
      <c r="CE6261">
        <v>0</v>
      </c>
      <c r="CF6261" t="s">
        <v>22302</v>
      </c>
      <c r="CG6261" s="1">
        <v>45497.691331018519</v>
      </c>
      <c r="CH6261" t="str">
        <f>_xlfn.XLOOKUP(tblAggregation_Attacks_QTA[[#This Row],[AimPointCountry_Agg]],lu_country_DSAT,lu_region2)</f>
        <v>ME</v>
      </c>
      <c r="CI6261" t="str" cm="1">
        <f t="array" ref="CI6261">_xlfn.XLOOKUP(tblAggregation_Attacks_QTA[[#This Row],[sWeapons]],lu_Weapon, lu_WeaponCat)</f>
        <v>Belt/PBIED</v>
      </c>
      <c r="CJ6261" t="str">
        <f>_xlfn.XLOOKUP(tblAggregation_Attacks_QTA[[#This Row],[Claimed_Agg2]],Group,Grouping)</f>
        <v>ISIS</v>
      </c>
      <c r="CK6261" t="str">
        <f>_xlfn.XLOOKUP(tblAggregation_Attacks_QTA[[#This Row],[Suspected_Agg2]],Group,Grouping)</f>
        <v>NA</v>
      </c>
      <c r="CL6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1" t="str">
        <f>_xlfn.XLOOKUP(tblAggregation_Attacks_QTA[[#This Row],[TT_Role]],Target,TargetGrouping)</f>
        <v>N/A</v>
      </c>
      <c r="CN6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2" spans="1:93" hidden="1" x14ac:dyDescent="0.25">
      <c r="A6262" t="s">
        <v>102</v>
      </c>
      <c r="B6262">
        <v>596145296</v>
      </c>
      <c r="C6262" s="3">
        <v>42520</v>
      </c>
      <c r="D6262" t="b">
        <v>0</v>
      </c>
      <c r="E6262" t="s">
        <v>130</v>
      </c>
      <c r="F6262" t="s">
        <v>22303</v>
      </c>
      <c r="G6262" s="3">
        <v>45222</v>
      </c>
      <c r="H6262" t="s">
        <v>105</v>
      </c>
      <c r="I6262" t="s">
        <v>20259</v>
      </c>
      <c r="J6262" s="1">
        <v>42570.630023148151</v>
      </c>
      <c r="K6262" t="s">
        <v>133</v>
      </c>
      <c r="L6262" s="1">
        <v>42597.496319444443</v>
      </c>
      <c r="M6262" t="s">
        <v>133</v>
      </c>
      <c r="N6262" s="1">
        <v>42597.496365740742</v>
      </c>
      <c r="O6262" t="s">
        <v>12202</v>
      </c>
      <c r="P6262">
        <v>2016</v>
      </c>
      <c r="Q6262">
        <v>5</v>
      </c>
      <c r="R6262">
        <v>2</v>
      </c>
      <c r="S6262">
        <v>23</v>
      </c>
      <c r="T6262">
        <v>30</v>
      </c>
      <c r="U6262">
        <v>1</v>
      </c>
      <c r="V6262">
        <v>0</v>
      </c>
      <c r="W6262">
        <v>1</v>
      </c>
      <c r="X6262">
        <v>0</v>
      </c>
      <c r="Y6262">
        <v>3</v>
      </c>
      <c r="Z6262">
        <v>9</v>
      </c>
      <c r="AA6262">
        <v>3</v>
      </c>
      <c r="AB6262">
        <v>12</v>
      </c>
      <c r="AC6262" t="s">
        <v>110</v>
      </c>
      <c r="AD6262">
        <v>1</v>
      </c>
      <c r="AE6262" t="s">
        <v>240</v>
      </c>
      <c r="AF6262" t="s">
        <v>241</v>
      </c>
      <c r="AG6262" t="s">
        <v>241</v>
      </c>
      <c r="AH6262">
        <v>-252679021</v>
      </c>
      <c r="AI6262" t="s">
        <v>16458</v>
      </c>
      <c r="AJ6262" t="s">
        <v>732</v>
      </c>
      <c r="AK6262">
        <v>1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</v>
      </c>
      <c r="AT6262">
        <v>0</v>
      </c>
      <c r="AU6262" t="s">
        <v>503</v>
      </c>
      <c r="AV6262">
        <v>1</v>
      </c>
      <c r="AW6262">
        <v>0</v>
      </c>
      <c r="AX6262">
        <v>1</v>
      </c>
      <c r="AY6262">
        <v>0</v>
      </c>
      <c r="AZ6262">
        <v>3</v>
      </c>
      <c r="BA6262" t="s">
        <v>18215</v>
      </c>
      <c r="BB6262" t="s">
        <v>118</v>
      </c>
      <c r="BC6262" t="s">
        <v>119</v>
      </c>
      <c r="BD6262" t="s">
        <v>732</v>
      </c>
      <c r="BE6262" t="s">
        <v>121</v>
      </c>
      <c r="BF6262" t="s">
        <v>145</v>
      </c>
      <c r="BG6262" t="s">
        <v>123</v>
      </c>
      <c r="BH6262" t="s">
        <v>123</v>
      </c>
      <c r="BI6262" t="s">
        <v>1992</v>
      </c>
      <c r="BJ6262" t="s">
        <v>1993</v>
      </c>
      <c r="BK6262" t="s">
        <v>118</v>
      </c>
      <c r="BL6262">
        <v>3</v>
      </c>
      <c r="BM6262">
        <v>3</v>
      </c>
      <c r="BN6262">
        <v>0</v>
      </c>
      <c r="BO6262">
        <v>0</v>
      </c>
      <c r="BP6262">
        <v>0</v>
      </c>
      <c r="BQ6262">
        <v>0</v>
      </c>
      <c r="BR6262" t="s">
        <v>124</v>
      </c>
      <c r="BS6262" t="s">
        <v>241</v>
      </c>
      <c r="BT6262" t="s">
        <v>503</v>
      </c>
      <c r="BU6262" t="s">
        <v>147</v>
      </c>
      <c r="BV6262" t="s">
        <v>245</v>
      </c>
      <c r="BW6262">
        <v>33.340000000000003</v>
      </c>
      <c r="BX6262">
        <v>44.4</v>
      </c>
      <c r="BY6262">
        <v>1</v>
      </c>
      <c r="BZ6262" t="s">
        <v>15981</v>
      </c>
      <c r="CA6262">
        <v>0</v>
      </c>
      <c r="CB6262" t="s">
        <v>128</v>
      </c>
      <c r="CC6262">
        <v>0</v>
      </c>
      <c r="CD6262" t="s">
        <v>128</v>
      </c>
      <c r="CE6262">
        <v>0</v>
      </c>
      <c r="CF6262" t="s">
        <v>22304</v>
      </c>
      <c r="CG6262" s="1">
        <v>45497.691331018519</v>
      </c>
      <c r="CH6262" t="str">
        <f>_xlfn.XLOOKUP(tblAggregation_Attacks_QTA[[#This Row],[AimPointCountry_Agg]],lu_country_DSAT,lu_region2)</f>
        <v>ME</v>
      </c>
      <c r="CI6262" t="str" cm="1">
        <f t="array" ref="CI6262">_xlfn.XLOOKUP(tblAggregation_Attacks_QTA[[#This Row],[sWeapons]],lu_Weapon, lu_WeaponCat)</f>
        <v>Vehicle</v>
      </c>
      <c r="CJ6262" t="str">
        <f>_xlfn.XLOOKUP(tblAggregation_Attacks_QTA[[#This Row],[Claimed_Agg2]],Group,Grouping)</f>
        <v>ISIS</v>
      </c>
      <c r="CK6262" t="str">
        <f>_xlfn.XLOOKUP(tblAggregation_Attacks_QTA[[#This Row],[Suspected_Agg2]],Group,Grouping)</f>
        <v>NA</v>
      </c>
      <c r="CL6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2" t="str">
        <f>_xlfn.XLOOKUP(tblAggregation_Attacks_QTA[[#This Row],[TT_Role]],Target,TargetGrouping)</f>
        <v>N/A</v>
      </c>
      <c r="CN6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3" spans="1:93" hidden="1" x14ac:dyDescent="0.25">
      <c r="A6263" t="s">
        <v>102</v>
      </c>
      <c r="B6263">
        <v>1507154281</v>
      </c>
      <c r="C6263" s="3">
        <v>42520</v>
      </c>
      <c r="D6263" t="b">
        <v>0</v>
      </c>
      <c r="E6263" t="s">
        <v>130</v>
      </c>
      <c r="F6263" t="s">
        <v>22305</v>
      </c>
      <c r="G6263" s="3">
        <v>45222</v>
      </c>
      <c r="H6263" t="s">
        <v>105</v>
      </c>
      <c r="I6263" t="s">
        <v>14275</v>
      </c>
      <c r="J6263" s="1">
        <v>42573.431388888886</v>
      </c>
      <c r="K6263" t="s">
        <v>477</v>
      </c>
      <c r="L6263" s="1">
        <v>43644.44630787037</v>
      </c>
      <c r="M6263" t="s">
        <v>133</v>
      </c>
      <c r="N6263" s="1">
        <v>42597.607361111113</v>
      </c>
      <c r="O6263" t="s">
        <v>12202</v>
      </c>
      <c r="P6263">
        <v>2016</v>
      </c>
      <c r="Q6263">
        <v>5</v>
      </c>
      <c r="R6263">
        <v>2</v>
      </c>
      <c r="S6263">
        <v>23</v>
      </c>
      <c r="T6263">
        <v>30</v>
      </c>
      <c r="U6263">
        <v>1</v>
      </c>
      <c r="V6263">
        <v>0</v>
      </c>
      <c r="W6263">
        <v>1</v>
      </c>
      <c r="X6263">
        <v>0</v>
      </c>
      <c r="Y6263">
        <v>11</v>
      </c>
      <c r="Z6263">
        <v>14</v>
      </c>
      <c r="AA6263">
        <v>12</v>
      </c>
      <c r="AB6263">
        <v>20</v>
      </c>
      <c r="AC6263" t="s">
        <v>110</v>
      </c>
      <c r="AD6263">
        <v>1</v>
      </c>
      <c r="AE6263" t="s">
        <v>240</v>
      </c>
      <c r="AF6263" t="s">
        <v>241</v>
      </c>
      <c r="AG6263" t="s">
        <v>241</v>
      </c>
      <c r="AH6263">
        <v>-252679021</v>
      </c>
      <c r="AI6263" t="s">
        <v>22306</v>
      </c>
      <c r="AJ6263" t="s">
        <v>22307</v>
      </c>
      <c r="AK6263">
        <v>0</v>
      </c>
      <c r="AL6263">
        <v>0</v>
      </c>
      <c r="AM6263">
        <v>1</v>
      </c>
      <c r="AN6263">
        <v>0</v>
      </c>
      <c r="AO6263">
        <v>0</v>
      </c>
      <c r="AP6263">
        <v>0</v>
      </c>
      <c r="AQ6263">
        <v>0</v>
      </c>
      <c r="AR6263">
        <v>1</v>
      </c>
      <c r="AS6263">
        <v>0</v>
      </c>
      <c r="AT6263">
        <v>0</v>
      </c>
      <c r="AU6263" t="s">
        <v>140</v>
      </c>
      <c r="AV6263">
        <v>1</v>
      </c>
      <c r="AW6263">
        <v>0</v>
      </c>
      <c r="AX6263">
        <v>0</v>
      </c>
      <c r="AY6263">
        <v>1</v>
      </c>
      <c r="AZ6263">
        <v>3</v>
      </c>
      <c r="BA6263" t="s">
        <v>2550</v>
      </c>
      <c r="BB6263" t="s">
        <v>160</v>
      </c>
      <c r="BC6263" t="s">
        <v>161</v>
      </c>
      <c r="BD6263" t="s">
        <v>251</v>
      </c>
      <c r="BE6263" t="s">
        <v>235</v>
      </c>
      <c r="BF6263" t="s">
        <v>145</v>
      </c>
      <c r="BG6263" t="s">
        <v>121</v>
      </c>
      <c r="BH6263" t="s">
        <v>121</v>
      </c>
      <c r="BI6263" t="s">
        <v>121</v>
      </c>
      <c r="BJ6263" t="s">
        <v>121</v>
      </c>
      <c r="BK6263" t="s">
        <v>160</v>
      </c>
      <c r="BL6263">
        <v>8</v>
      </c>
      <c r="BM6263">
        <v>9</v>
      </c>
      <c r="BN6263">
        <v>0</v>
      </c>
      <c r="BO6263">
        <v>0</v>
      </c>
      <c r="BP6263">
        <v>3</v>
      </c>
      <c r="BQ6263">
        <v>3</v>
      </c>
      <c r="BR6263" t="s">
        <v>162</v>
      </c>
      <c r="BS6263" t="s">
        <v>241</v>
      </c>
      <c r="BT6263" t="s">
        <v>140</v>
      </c>
      <c r="BU6263" t="s">
        <v>147</v>
      </c>
      <c r="BV6263" t="s">
        <v>245</v>
      </c>
      <c r="BW6263">
        <v>33.340000000000003</v>
      </c>
      <c r="BX6263">
        <v>44.4</v>
      </c>
      <c r="BY6263">
        <v>1</v>
      </c>
      <c r="BZ6263" t="s">
        <v>15981</v>
      </c>
      <c r="CA6263">
        <v>0</v>
      </c>
      <c r="CB6263" t="s">
        <v>128</v>
      </c>
      <c r="CC6263">
        <v>0</v>
      </c>
      <c r="CD6263" t="s">
        <v>128</v>
      </c>
      <c r="CE6263">
        <v>0</v>
      </c>
      <c r="CF6263" t="s">
        <v>22308</v>
      </c>
      <c r="CG6263" s="1">
        <v>45497.691331018519</v>
      </c>
      <c r="CH6263" t="str">
        <f>_xlfn.XLOOKUP(tblAggregation_Attacks_QTA[[#This Row],[AimPointCountry_Agg]],lu_country_DSAT,lu_region2)</f>
        <v>ME</v>
      </c>
      <c r="CI6263" t="str" cm="1">
        <f t="array" ref="CI6263">_xlfn.XLOOKUP(tblAggregation_Attacks_QTA[[#This Row],[sWeapons]],lu_Weapon, lu_WeaponCat)</f>
        <v>Vehicle</v>
      </c>
      <c r="CJ6263" t="str">
        <f>_xlfn.XLOOKUP(tblAggregation_Attacks_QTA[[#This Row],[Claimed_Agg2]],Group,Grouping)</f>
        <v>ISIS</v>
      </c>
      <c r="CK6263" t="str">
        <f>_xlfn.XLOOKUP(tblAggregation_Attacks_QTA[[#This Row],[Suspected_Agg2]],Group,Grouping)</f>
        <v>NA</v>
      </c>
      <c r="CL6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3" t="str">
        <f>_xlfn.XLOOKUP(tblAggregation_Attacks_QTA[[#This Row],[TT_Role]],Target,TargetGrouping)</f>
        <v>State</v>
      </c>
      <c r="CN6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4" spans="1:93" hidden="1" x14ac:dyDescent="0.25">
      <c r="A6264" t="s">
        <v>102</v>
      </c>
      <c r="B6264">
        <v>1468951863</v>
      </c>
      <c r="C6264" s="3">
        <v>42520</v>
      </c>
      <c r="D6264" t="b">
        <v>0</v>
      </c>
      <c r="E6264" t="s">
        <v>130</v>
      </c>
      <c r="F6264" t="s">
        <v>22309</v>
      </c>
      <c r="G6264" s="3">
        <v>45222</v>
      </c>
      <c r="H6264" t="s">
        <v>105</v>
      </c>
      <c r="I6264" t="s">
        <v>20259</v>
      </c>
      <c r="J6264" s="1">
        <v>42570.549340277779</v>
      </c>
      <c r="K6264" t="s">
        <v>186</v>
      </c>
      <c r="L6264" s="1">
        <v>42600.51462962963</v>
      </c>
      <c r="M6264" t="s">
        <v>186</v>
      </c>
      <c r="N6264" s="1">
        <v>42600.514664351853</v>
      </c>
      <c r="O6264" t="s">
        <v>1662</v>
      </c>
      <c r="P6264">
        <v>2016</v>
      </c>
      <c r="Q6264">
        <v>5</v>
      </c>
      <c r="R6264">
        <v>2</v>
      </c>
      <c r="S6264">
        <v>23</v>
      </c>
      <c r="T6264">
        <v>30</v>
      </c>
      <c r="U6264">
        <v>1</v>
      </c>
      <c r="V6264">
        <v>0</v>
      </c>
      <c r="W6264">
        <v>1</v>
      </c>
      <c r="X6264">
        <v>0</v>
      </c>
      <c r="Y6264">
        <v>0</v>
      </c>
      <c r="Z6264">
        <v>9</v>
      </c>
      <c r="AA6264">
        <v>0</v>
      </c>
      <c r="AB6264">
        <v>12</v>
      </c>
      <c r="AC6264" t="s">
        <v>110</v>
      </c>
      <c r="AD6264">
        <v>1</v>
      </c>
      <c r="AE6264" t="s">
        <v>707</v>
      </c>
      <c r="AF6264" t="s">
        <v>4367</v>
      </c>
      <c r="AG6264" t="s">
        <v>8029</v>
      </c>
      <c r="AH6264">
        <v>844247154</v>
      </c>
      <c r="AI6264" t="s">
        <v>22310</v>
      </c>
      <c r="AJ6264" t="s">
        <v>22311</v>
      </c>
      <c r="AK6264">
        <v>0</v>
      </c>
      <c r="AL6264">
        <v>0</v>
      </c>
      <c r="AM6264">
        <v>1</v>
      </c>
      <c r="AN6264">
        <v>0</v>
      </c>
      <c r="AO6264">
        <v>0</v>
      </c>
      <c r="AP6264">
        <v>1</v>
      </c>
      <c r="AQ6264">
        <v>0</v>
      </c>
      <c r="AR6264">
        <v>0</v>
      </c>
      <c r="AS6264">
        <v>0</v>
      </c>
      <c r="AT6264">
        <v>0</v>
      </c>
      <c r="AU6264" t="s">
        <v>231</v>
      </c>
      <c r="AV6264">
        <v>1</v>
      </c>
      <c r="AW6264">
        <v>0</v>
      </c>
      <c r="AX6264">
        <v>0</v>
      </c>
      <c r="AY6264">
        <v>1</v>
      </c>
      <c r="AZ6264">
        <v>4</v>
      </c>
      <c r="BA6264" t="s">
        <v>5260</v>
      </c>
      <c r="BB6264" t="s">
        <v>160</v>
      </c>
      <c r="BC6264" t="s">
        <v>643</v>
      </c>
      <c r="BD6264" t="s">
        <v>120</v>
      </c>
      <c r="BE6264" t="s">
        <v>235</v>
      </c>
      <c r="BF6264" t="s">
        <v>925</v>
      </c>
      <c r="BG6264" t="s">
        <v>121</v>
      </c>
      <c r="BH6264" t="s">
        <v>121</v>
      </c>
      <c r="BI6264" t="s">
        <v>121</v>
      </c>
      <c r="BJ6264" t="s">
        <v>121</v>
      </c>
      <c r="BK6264" t="s">
        <v>16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 t="s">
        <v>162</v>
      </c>
      <c r="BS6264" t="s">
        <v>8029</v>
      </c>
      <c r="BT6264" t="s">
        <v>231</v>
      </c>
      <c r="BU6264" t="s">
        <v>147</v>
      </c>
      <c r="BV6264" t="s">
        <v>8032</v>
      </c>
      <c r="BW6264">
        <v>34.200000000000003</v>
      </c>
      <c r="BX6264">
        <v>72.05</v>
      </c>
      <c r="BY6264">
        <v>0</v>
      </c>
      <c r="BZ6264" t="s">
        <v>174</v>
      </c>
      <c r="CA6264">
        <v>0</v>
      </c>
      <c r="CB6264" t="s">
        <v>128</v>
      </c>
      <c r="CC6264">
        <v>0</v>
      </c>
      <c r="CD6264" t="s">
        <v>128</v>
      </c>
      <c r="CE6264">
        <v>0</v>
      </c>
      <c r="CF6264" t="s">
        <v>22312</v>
      </c>
      <c r="CG6264" s="1">
        <v>45497.691331018519</v>
      </c>
      <c r="CH6264" t="str">
        <f>_xlfn.XLOOKUP(tblAggregation_Attacks_QTA[[#This Row],[AimPointCountry_Agg]],lu_country_DSAT,lu_region2)</f>
        <v>CSA</v>
      </c>
      <c r="CI6264" t="str" cm="1">
        <f t="array" ref="CI6264">_xlfn.XLOOKUP(tblAggregation_Attacks_QTA[[#This Row],[sWeapons]],lu_Weapon, lu_WeaponCat)</f>
        <v>Belt/PBIED</v>
      </c>
      <c r="CJ6264" t="str">
        <f>_xlfn.XLOOKUP(tblAggregation_Attacks_QTA[[#This Row],[Claimed_Agg2]],Group,Grouping)</f>
        <v>NA</v>
      </c>
      <c r="CK6264" t="str">
        <f>_xlfn.XLOOKUP(tblAggregation_Attacks_QTA[[#This Row],[Suspected_Agg2]],Group,Grouping)</f>
        <v>NA</v>
      </c>
      <c r="CL6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4" t="str">
        <f>_xlfn.XLOOKUP(tblAggregation_Attacks_QTA[[#This Row],[TT_Role]],Target,TargetGrouping)</f>
        <v>State</v>
      </c>
      <c r="CN6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5" spans="1:93" hidden="1" x14ac:dyDescent="0.25">
      <c r="A6265" t="s">
        <v>102</v>
      </c>
      <c r="B6265">
        <v>1468957094</v>
      </c>
      <c r="C6265" s="3">
        <v>42520</v>
      </c>
      <c r="D6265" t="b">
        <v>0</v>
      </c>
      <c r="E6265" t="s">
        <v>103</v>
      </c>
      <c r="F6265" t="s">
        <v>22313</v>
      </c>
      <c r="G6265" s="3">
        <v>45222</v>
      </c>
      <c r="H6265" t="s">
        <v>152</v>
      </c>
      <c r="I6265" t="s">
        <v>20259</v>
      </c>
      <c r="J6265" s="1">
        <v>42570.609884259262</v>
      </c>
      <c r="K6265" t="s">
        <v>20259</v>
      </c>
      <c r="L6265" s="1">
        <v>42570.613634259258</v>
      </c>
      <c r="M6265" t="s">
        <v>133</v>
      </c>
      <c r="N6265" s="1">
        <v>42597.596724537034</v>
      </c>
      <c r="O6265" t="s">
        <v>12202</v>
      </c>
      <c r="P6265">
        <v>2016</v>
      </c>
      <c r="Q6265">
        <v>5</v>
      </c>
      <c r="R6265">
        <v>2</v>
      </c>
      <c r="S6265">
        <v>23</v>
      </c>
      <c r="T6265">
        <v>30</v>
      </c>
      <c r="U6265">
        <v>1</v>
      </c>
      <c r="V6265">
        <v>0</v>
      </c>
      <c r="W6265">
        <v>0</v>
      </c>
      <c r="X6265">
        <v>1</v>
      </c>
      <c r="Y6265">
        <v>3</v>
      </c>
      <c r="Z6265">
        <v>10</v>
      </c>
      <c r="AA6265">
        <v>8</v>
      </c>
      <c r="AB6265">
        <v>21</v>
      </c>
      <c r="AC6265" t="s">
        <v>110</v>
      </c>
      <c r="AD6265">
        <v>1</v>
      </c>
      <c r="AE6265" t="s">
        <v>240</v>
      </c>
      <c r="AF6265" t="s">
        <v>2501</v>
      </c>
      <c r="AG6265" t="s">
        <v>5814</v>
      </c>
      <c r="AH6265">
        <v>-560154062</v>
      </c>
      <c r="AI6265" t="s">
        <v>22314</v>
      </c>
      <c r="AJ6265" t="s">
        <v>22315</v>
      </c>
      <c r="AK6265">
        <v>0</v>
      </c>
      <c r="AL6265">
        <v>0</v>
      </c>
      <c r="AM6265">
        <v>1</v>
      </c>
      <c r="AN6265">
        <v>0</v>
      </c>
      <c r="AO6265">
        <v>0</v>
      </c>
      <c r="AP6265">
        <v>0</v>
      </c>
      <c r="AQ6265">
        <v>0</v>
      </c>
      <c r="AR6265">
        <v>1</v>
      </c>
      <c r="AS6265">
        <v>0</v>
      </c>
      <c r="AT6265">
        <v>0</v>
      </c>
      <c r="AU6265" t="s">
        <v>140</v>
      </c>
      <c r="AV6265">
        <v>1</v>
      </c>
      <c r="AW6265">
        <v>0</v>
      </c>
      <c r="AX6265">
        <v>0</v>
      </c>
      <c r="AY6265">
        <v>1</v>
      </c>
      <c r="AZ6265">
        <v>2</v>
      </c>
      <c r="BA6265" t="s">
        <v>2090</v>
      </c>
      <c r="BB6265" t="s">
        <v>160</v>
      </c>
      <c r="BC6265" t="s">
        <v>643</v>
      </c>
      <c r="BD6265" t="s">
        <v>120</v>
      </c>
      <c r="BE6265" t="s">
        <v>235</v>
      </c>
      <c r="BF6265" t="s">
        <v>145</v>
      </c>
      <c r="BG6265" t="s">
        <v>121</v>
      </c>
      <c r="BH6265" t="s">
        <v>121</v>
      </c>
      <c r="BI6265" t="s">
        <v>121</v>
      </c>
      <c r="BJ6265" t="s">
        <v>121</v>
      </c>
      <c r="BK6265" t="s">
        <v>160</v>
      </c>
      <c r="BL6265">
        <v>0</v>
      </c>
      <c r="BM6265">
        <v>0</v>
      </c>
      <c r="BN6265">
        <v>0</v>
      </c>
      <c r="BO6265">
        <v>0</v>
      </c>
      <c r="BP6265">
        <v>3</v>
      </c>
      <c r="BQ6265">
        <v>8</v>
      </c>
      <c r="BR6265" t="s">
        <v>162</v>
      </c>
      <c r="BS6265" t="s">
        <v>5814</v>
      </c>
      <c r="BT6265" t="s">
        <v>140</v>
      </c>
      <c r="BU6265" t="s">
        <v>147</v>
      </c>
      <c r="BV6265" t="s">
        <v>5816</v>
      </c>
      <c r="BW6265">
        <v>33.669843</v>
      </c>
      <c r="BX6265">
        <v>44.367688999999999</v>
      </c>
      <c r="BY6265">
        <v>0</v>
      </c>
      <c r="BZ6265" t="s">
        <v>174</v>
      </c>
      <c r="CA6265">
        <v>0</v>
      </c>
      <c r="CB6265" t="s">
        <v>128</v>
      </c>
      <c r="CC6265">
        <v>0</v>
      </c>
      <c r="CD6265" t="s">
        <v>128</v>
      </c>
      <c r="CE6265">
        <v>0</v>
      </c>
      <c r="CG6265" s="1">
        <v>45497.691331018519</v>
      </c>
      <c r="CH6265" t="str">
        <f>_xlfn.XLOOKUP(tblAggregation_Attacks_QTA[[#This Row],[AimPointCountry_Agg]],lu_country_DSAT,lu_region2)</f>
        <v>ME</v>
      </c>
      <c r="CI6265" t="str" cm="1">
        <f t="array" ref="CI6265">_xlfn.XLOOKUP(tblAggregation_Attacks_QTA[[#This Row],[sWeapons]],lu_Weapon, lu_WeaponCat)</f>
        <v>Vehicle</v>
      </c>
      <c r="CJ6265" t="str">
        <f>_xlfn.XLOOKUP(tblAggregation_Attacks_QTA[[#This Row],[Claimed_Agg2]],Group,Grouping)</f>
        <v>NA</v>
      </c>
      <c r="CK6265" t="str">
        <f>_xlfn.XLOOKUP(tblAggregation_Attacks_QTA[[#This Row],[Suspected_Agg2]],Group,Grouping)</f>
        <v>NA</v>
      </c>
      <c r="CL6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5" t="str">
        <f>_xlfn.XLOOKUP(tblAggregation_Attacks_QTA[[#This Row],[TT_Role]],Target,TargetGrouping)</f>
        <v>State</v>
      </c>
      <c r="CN6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6" spans="1:93" hidden="1" x14ac:dyDescent="0.25">
      <c r="A6266" t="s">
        <v>102</v>
      </c>
      <c r="B6266">
        <v>-188691389</v>
      </c>
      <c r="C6266" s="3">
        <v>42521</v>
      </c>
      <c r="D6266" t="b">
        <v>0</v>
      </c>
      <c r="E6266" t="s">
        <v>130</v>
      </c>
      <c r="F6266" t="s">
        <v>22316</v>
      </c>
      <c r="G6266" s="3">
        <v>45222</v>
      </c>
      <c r="H6266" t="s">
        <v>105</v>
      </c>
      <c r="I6266" t="s">
        <v>1160</v>
      </c>
      <c r="J6266" s="1">
        <v>42662.678680555553</v>
      </c>
      <c r="K6266" t="s">
        <v>108</v>
      </c>
      <c r="L6266" s="1">
        <v>43662.3981712963</v>
      </c>
      <c r="M6266" t="s">
        <v>108</v>
      </c>
      <c r="N6266" s="1">
        <v>43670.435381944444</v>
      </c>
      <c r="O6266" t="s">
        <v>12382</v>
      </c>
      <c r="P6266">
        <v>2016</v>
      </c>
      <c r="Q6266">
        <v>5</v>
      </c>
      <c r="R6266">
        <v>2</v>
      </c>
      <c r="S6266">
        <v>23</v>
      </c>
      <c r="T6266">
        <v>31</v>
      </c>
      <c r="U6266">
        <v>2</v>
      </c>
      <c r="V6266">
        <v>0</v>
      </c>
      <c r="W6266">
        <v>1</v>
      </c>
      <c r="X6266">
        <v>0</v>
      </c>
      <c r="Y6266">
        <v>1</v>
      </c>
      <c r="Z6266">
        <v>2</v>
      </c>
      <c r="AA6266">
        <v>1</v>
      </c>
      <c r="AB6266">
        <v>3</v>
      </c>
      <c r="AC6266" t="s">
        <v>110</v>
      </c>
      <c r="AD6266">
        <v>1</v>
      </c>
      <c r="AE6266" t="s">
        <v>13488</v>
      </c>
      <c r="AF6266" t="s">
        <v>13489</v>
      </c>
      <c r="AG6266" t="s">
        <v>13489</v>
      </c>
      <c r="AH6266">
        <v>715469400</v>
      </c>
      <c r="AI6266" t="s">
        <v>17374</v>
      </c>
      <c r="AJ6266" t="s">
        <v>22317</v>
      </c>
      <c r="AK6266">
        <v>0</v>
      </c>
      <c r="AL6266">
        <v>0</v>
      </c>
      <c r="AM6266">
        <v>1</v>
      </c>
      <c r="AN6266">
        <v>0</v>
      </c>
      <c r="AO6266">
        <v>0</v>
      </c>
      <c r="AP6266">
        <v>0</v>
      </c>
      <c r="AQ6266">
        <v>0</v>
      </c>
      <c r="AR6266">
        <v>1</v>
      </c>
      <c r="AS6266">
        <v>0</v>
      </c>
      <c r="AT6266">
        <v>0</v>
      </c>
      <c r="AU6266" t="s">
        <v>140</v>
      </c>
      <c r="AV6266">
        <v>1</v>
      </c>
      <c r="AW6266">
        <v>0</v>
      </c>
      <c r="AX6266">
        <v>0</v>
      </c>
      <c r="AY6266">
        <v>1</v>
      </c>
      <c r="AZ6266">
        <v>2</v>
      </c>
      <c r="BA6266" t="s">
        <v>22318</v>
      </c>
      <c r="BB6266" t="s">
        <v>160</v>
      </c>
      <c r="BC6266" t="s">
        <v>161</v>
      </c>
      <c r="BD6266" t="s">
        <v>482</v>
      </c>
      <c r="BE6266" t="s">
        <v>380</v>
      </c>
      <c r="BF6266" t="s">
        <v>381</v>
      </c>
      <c r="BG6266" t="s">
        <v>121</v>
      </c>
      <c r="BH6266" t="s">
        <v>121</v>
      </c>
      <c r="BI6266" t="s">
        <v>121</v>
      </c>
      <c r="BJ6266" t="s">
        <v>121</v>
      </c>
      <c r="BK6266" t="s">
        <v>160</v>
      </c>
      <c r="BL6266">
        <v>0</v>
      </c>
      <c r="BM6266">
        <v>0</v>
      </c>
      <c r="BN6266">
        <v>0</v>
      </c>
      <c r="BO6266">
        <v>0</v>
      </c>
      <c r="BP6266">
        <v>1</v>
      </c>
      <c r="BQ6266">
        <v>1</v>
      </c>
      <c r="BR6266" t="s">
        <v>162</v>
      </c>
      <c r="BS6266" t="s">
        <v>13489</v>
      </c>
      <c r="BT6266" t="s">
        <v>140</v>
      </c>
      <c r="BU6266" t="s">
        <v>147</v>
      </c>
      <c r="BV6266" t="s">
        <v>13493</v>
      </c>
      <c r="BW6266">
        <v>16.266667000000002</v>
      </c>
      <c r="BX6266">
        <v>0.05</v>
      </c>
      <c r="BY6266">
        <v>0</v>
      </c>
      <c r="BZ6266" t="s">
        <v>174</v>
      </c>
      <c r="CA6266">
        <v>0</v>
      </c>
      <c r="CB6266" t="s">
        <v>128</v>
      </c>
      <c r="CC6266">
        <v>0</v>
      </c>
      <c r="CD6266" t="s">
        <v>128</v>
      </c>
      <c r="CE6266">
        <v>0</v>
      </c>
      <c r="CG6266" s="1">
        <v>45497.691331018519</v>
      </c>
      <c r="CH6266" t="str">
        <f>_xlfn.XLOOKUP(tblAggregation_Attacks_QTA[[#This Row],[AimPointCountry_Agg]],lu_country_DSAT,lu_region2)</f>
        <v>Africa</v>
      </c>
      <c r="CI6266" t="str" cm="1">
        <f t="array" ref="CI6266">_xlfn.XLOOKUP(tblAggregation_Attacks_QTA[[#This Row],[sWeapons]],lu_Weapon, lu_WeaponCat)</f>
        <v>Vehicle</v>
      </c>
      <c r="CJ6266" t="str">
        <f>_xlfn.XLOOKUP(tblAggregation_Attacks_QTA[[#This Row],[Claimed_Agg2]],Group,Grouping)</f>
        <v>NA</v>
      </c>
      <c r="CK6266" t="str">
        <f>_xlfn.XLOOKUP(tblAggregation_Attacks_QTA[[#This Row],[Suspected_Agg2]],Group,Grouping)</f>
        <v>NA</v>
      </c>
      <c r="CL6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6" t="str">
        <f>_xlfn.XLOOKUP(tblAggregation_Attacks_QTA[[#This Row],[TT_Role]],Target,TargetGrouping)</f>
        <v>State</v>
      </c>
      <c r="CN6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7" spans="1:93" hidden="1" x14ac:dyDescent="0.25">
      <c r="A6267" t="s">
        <v>102</v>
      </c>
      <c r="B6267">
        <v>200859196</v>
      </c>
      <c r="C6267" s="3">
        <v>42521</v>
      </c>
      <c r="D6267" t="b">
        <v>1</v>
      </c>
      <c r="E6267" t="s">
        <v>103</v>
      </c>
      <c r="F6267" t="s">
        <v>22319</v>
      </c>
      <c r="G6267" s="3">
        <v>45222</v>
      </c>
      <c r="H6267" t="s">
        <v>152</v>
      </c>
      <c r="I6267" t="s">
        <v>14133</v>
      </c>
      <c r="J6267" s="1">
        <v>42599.643194444441</v>
      </c>
      <c r="K6267" t="s">
        <v>2837</v>
      </c>
      <c r="L6267" s="1">
        <v>43802.539861111109</v>
      </c>
      <c r="M6267" t="s">
        <v>186</v>
      </c>
      <c r="N6267" s="1">
        <v>42604.611307870371</v>
      </c>
      <c r="O6267" t="s">
        <v>12202</v>
      </c>
      <c r="P6267">
        <v>2016</v>
      </c>
      <c r="Q6267">
        <v>5</v>
      </c>
      <c r="R6267">
        <v>2</v>
      </c>
      <c r="S6267">
        <v>23</v>
      </c>
      <c r="T6267">
        <v>31</v>
      </c>
      <c r="U6267">
        <v>2</v>
      </c>
      <c r="V6267">
        <v>0</v>
      </c>
      <c r="W6267">
        <v>0</v>
      </c>
      <c r="X6267">
        <v>1</v>
      </c>
      <c r="Y6267">
        <v>2</v>
      </c>
      <c r="Z6267">
        <v>3</v>
      </c>
      <c r="AA6267">
        <v>3</v>
      </c>
      <c r="AB6267">
        <v>9</v>
      </c>
      <c r="AC6267" t="s">
        <v>110</v>
      </c>
      <c r="AD6267">
        <v>1</v>
      </c>
      <c r="AE6267" t="s">
        <v>240</v>
      </c>
      <c r="AF6267" t="s">
        <v>2501</v>
      </c>
      <c r="AG6267" t="s">
        <v>4194</v>
      </c>
      <c r="AH6267">
        <v>676258852</v>
      </c>
      <c r="AI6267" t="s">
        <v>22320</v>
      </c>
      <c r="AJ6267" t="s">
        <v>22321</v>
      </c>
      <c r="AK6267">
        <v>0</v>
      </c>
      <c r="AL6267">
        <v>0</v>
      </c>
      <c r="AM6267">
        <v>1</v>
      </c>
      <c r="AN6267">
        <v>0</v>
      </c>
      <c r="AO6267">
        <v>0</v>
      </c>
      <c r="AP6267">
        <v>1</v>
      </c>
      <c r="AQ6267">
        <v>0</v>
      </c>
      <c r="AR6267">
        <v>0</v>
      </c>
      <c r="AS6267">
        <v>0</v>
      </c>
      <c r="AT6267">
        <v>0</v>
      </c>
      <c r="AU6267" t="s">
        <v>231</v>
      </c>
      <c r="AV6267">
        <v>1</v>
      </c>
      <c r="AW6267">
        <v>0</v>
      </c>
      <c r="AX6267">
        <v>0</v>
      </c>
      <c r="AY6267">
        <v>1</v>
      </c>
      <c r="AZ6267">
        <v>3</v>
      </c>
      <c r="BA6267" t="s">
        <v>17473</v>
      </c>
      <c r="BB6267" t="s">
        <v>160</v>
      </c>
      <c r="BC6267" t="s">
        <v>5113</v>
      </c>
      <c r="BD6267" t="s">
        <v>482</v>
      </c>
      <c r="BE6267" t="s">
        <v>16818</v>
      </c>
      <c r="BF6267" t="s">
        <v>145</v>
      </c>
      <c r="BG6267" t="s">
        <v>123</v>
      </c>
      <c r="BH6267" t="s">
        <v>123</v>
      </c>
      <c r="BI6267" t="s">
        <v>1992</v>
      </c>
      <c r="BJ6267" t="s">
        <v>1993</v>
      </c>
      <c r="BK6267" t="s">
        <v>160</v>
      </c>
      <c r="BL6267">
        <v>0</v>
      </c>
      <c r="BM6267">
        <v>0</v>
      </c>
      <c r="BN6267">
        <v>0</v>
      </c>
      <c r="BO6267">
        <v>0</v>
      </c>
      <c r="BP6267">
        <v>2</v>
      </c>
      <c r="BQ6267">
        <v>3</v>
      </c>
      <c r="BR6267" t="s">
        <v>162</v>
      </c>
      <c r="BS6267" t="s">
        <v>4194</v>
      </c>
      <c r="BT6267" t="s">
        <v>231</v>
      </c>
      <c r="BU6267" t="s">
        <v>147</v>
      </c>
      <c r="BV6267" t="s">
        <v>4196</v>
      </c>
      <c r="BW6267">
        <v>34.79</v>
      </c>
      <c r="BX6267">
        <v>44.66</v>
      </c>
      <c r="BY6267">
        <v>1</v>
      </c>
      <c r="BZ6267" t="s">
        <v>15981</v>
      </c>
      <c r="CA6267">
        <v>0</v>
      </c>
      <c r="CB6267" t="s">
        <v>128</v>
      </c>
      <c r="CC6267">
        <v>0</v>
      </c>
      <c r="CD6267" t="s">
        <v>128</v>
      </c>
      <c r="CE6267">
        <v>0</v>
      </c>
      <c r="CF6267" t="s">
        <v>22322</v>
      </c>
      <c r="CG6267" s="1">
        <v>45497.691331018519</v>
      </c>
      <c r="CH6267" t="str">
        <f>_xlfn.XLOOKUP(tblAggregation_Attacks_QTA[[#This Row],[AimPointCountry_Agg]],lu_country_DSAT,lu_region2)</f>
        <v>ME</v>
      </c>
      <c r="CI6267" t="str" cm="1">
        <f t="array" ref="CI6267">_xlfn.XLOOKUP(tblAggregation_Attacks_QTA[[#This Row],[sWeapons]],lu_Weapon, lu_WeaponCat)</f>
        <v>Belt/PBIED</v>
      </c>
      <c r="CJ6267" t="str">
        <f>_xlfn.XLOOKUP(tblAggregation_Attacks_QTA[[#This Row],[Claimed_Agg2]],Group,Grouping)</f>
        <v>ISIS</v>
      </c>
      <c r="CK6267" t="str">
        <f>_xlfn.XLOOKUP(tblAggregation_Attacks_QTA[[#This Row],[Suspected_Agg2]],Group,Grouping)</f>
        <v>NA</v>
      </c>
      <c r="CL6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7" t="str">
        <f>_xlfn.XLOOKUP(tblAggregation_Attacks_QTA[[#This Row],[TT_Role]],Target,TargetGrouping)</f>
        <v>Other</v>
      </c>
      <c r="CN6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8" spans="1:93" hidden="1" x14ac:dyDescent="0.25">
      <c r="A6268" t="s">
        <v>102</v>
      </c>
      <c r="B6268">
        <v>-1314579158</v>
      </c>
      <c r="C6268" s="3">
        <v>42521</v>
      </c>
      <c r="D6268" t="b">
        <v>1</v>
      </c>
      <c r="E6268" t="s">
        <v>103</v>
      </c>
      <c r="F6268" t="s">
        <v>22323</v>
      </c>
      <c r="G6268" s="3">
        <v>45222</v>
      </c>
      <c r="H6268" t="s">
        <v>152</v>
      </c>
      <c r="I6268" t="s">
        <v>20259</v>
      </c>
      <c r="J6268" s="1">
        <v>42570.644976851851</v>
      </c>
      <c r="K6268" t="s">
        <v>186</v>
      </c>
      <c r="L6268" s="1">
        <v>42604.614016203705</v>
      </c>
      <c r="M6268" t="s">
        <v>186</v>
      </c>
      <c r="N6268" s="1">
        <v>42604.614039351851</v>
      </c>
      <c r="O6268" t="s">
        <v>12202</v>
      </c>
      <c r="P6268">
        <v>2016</v>
      </c>
      <c r="Q6268">
        <v>5</v>
      </c>
      <c r="R6268">
        <v>2</v>
      </c>
      <c r="S6268">
        <v>23</v>
      </c>
      <c r="T6268">
        <v>31</v>
      </c>
      <c r="U6268">
        <v>2</v>
      </c>
      <c r="V6268">
        <v>0</v>
      </c>
      <c r="W6268">
        <v>0</v>
      </c>
      <c r="X6268">
        <v>1</v>
      </c>
      <c r="Y6268">
        <v>2</v>
      </c>
      <c r="Z6268">
        <v>3</v>
      </c>
      <c r="AA6268">
        <v>3</v>
      </c>
      <c r="AB6268">
        <v>9</v>
      </c>
      <c r="AC6268" t="s">
        <v>110</v>
      </c>
      <c r="AD6268">
        <v>1</v>
      </c>
      <c r="AE6268" t="s">
        <v>240</v>
      </c>
      <c r="AF6268" t="s">
        <v>2501</v>
      </c>
      <c r="AG6268" t="s">
        <v>4194</v>
      </c>
      <c r="AH6268">
        <v>676258852</v>
      </c>
      <c r="AI6268" t="s">
        <v>22324</v>
      </c>
      <c r="AJ6268" t="s">
        <v>22325</v>
      </c>
      <c r="AK6268">
        <v>0</v>
      </c>
      <c r="AL6268">
        <v>0</v>
      </c>
      <c r="AM6268">
        <v>1</v>
      </c>
      <c r="AN6268">
        <v>0</v>
      </c>
      <c r="AO6268">
        <v>0</v>
      </c>
      <c r="AP6268">
        <v>0</v>
      </c>
      <c r="AQ6268">
        <v>0</v>
      </c>
      <c r="AR6268">
        <v>1</v>
      </c>
      <c r="AS6268">
        <v>0</v>
      </c>
      <c r="AT6268">
        <v>0</v>
      </c>
      <c r="AU6268" t="s">
        <v>140</v>
      </c>
      <c r="AV6268">
        <v>1</v>
      </c>
      <c r="AW6268">
        <v>0</v>
      </c>
      <c r="AX6268">
        <v>0</v>
      </c>
      <c r="AY6268">
        <v>1</v>
      </c>
      <c r="AZ6268">
        <v>3</v>
      </c>
      <c r="BA6268" t="s">
        <v>17473</v>
      </c>
      <c r="BB6268" t="s">
        <v>160</v>
      </c>
      <c r="BC6268" t="s">
        <v>5113</v>
      </c>
      <c r="BD6268" t="s">
        <v>482</v>
      </c>
      <c r="BE6268" t="s">
        <v>16818</v>
      </c>
      <c r="BF6268" t="s">
        <v>145</v>
      </c>
      <c r="BG6268" t="s">
        <v>123</v>
      </c>
      <c r="BH6268" t="s">
        <v>123</v>
      </c>
      <c r="BI6268" t="s">
        <v>1992</v>
      </c>
      <c r="BJ6268" t="s">
        <v>1993</v>
      </c>
      <c r="BK6268" t="s">
        <v>160</v>
      </c>
      <c r="BL6268">
        <v>0</v>
      </c>
      <c r="BM6268">
        <v>0</v>
      </c>
      <c r="BN6268">
        <v>0</v>
      </c>
      <c r="BO6268">
        <v>0</v>
      </c>
      <c r="BP6268">
        <v>2</v>
      </c>
      <c r="BQ6268">
        <v>3</v>
      </c>
      <c r="BR6268" t="s">
        <v>162</v>
      </c>
      <c r="BS6268" t="s">
        <v>4194</v>
      </c>
      <c r="BT6268" t="s">
        <v>140</v>
      </c>
      <c r="BU6268" t="s">
        <v>147</v>
      </c>
      <c r="BV6268" t="s">
        <v>4196</v>
      </c>
      <c r="BW6268">
        <v>34.79</v>
      </c>
      <c r="BX6268">
        <v>44.66</v>
      </c>
      <c r="BY6268">
        <v>1</v>
      </c>
      <c r="BZ6268" t="s">
        <v>15981</v>
      </c>
      <c r="CA6268">
        <v>0</v>
      </c>
      <c r="CB6268" t="s">
        <v>128</v>
      </c>
      <c r="CC6268">
        <v>0</v>
      </c>
      <c r="CD6268" t="s">
        <v>128</v>
      </c>
      <c r="CE6268">
        <v>0</v>
      </c>
      <c r="CF6268" t="s">
        <v>22326</v>
      </c>
      <c r="CG6268" s="1">
        <v>45497.691331018519</v>
      </c>
      <c r="CH6268" t="str">
        <f>_xlfn.XLOOKUP(tblAggregation_Attacks_QTA[[#This Row],[AimPointCountry_Agg]],lu_country_DSAT,lu_region2)</f>
        <v>ME</v>
      </c>
      <c r="CI6268" t="str" cm="1">
        <f t="array" ref="CI6268">_xlfn.XLOOKUP(tblAggregation_Attacks_QTA[[#This Row],[sWeapons]],lu_Weapon, lu_WeaponCat)</f>
        <v>Vehicle</v>
      </c>
      <c r="CJ6268" t="str">
        <f>_xlfn.XLOOKUP(tblAggregation_Attacks_QTA[[#This Row],[Claimed_Agg2]],Group,Grouping)</f>
        <v>ISIS</v>
      </c>
      <c r="CK6268" t="str">
        <f>_xlfn.XLOOKUP(tblAggregation_Attacks_QTA[[#This Row],[Suspected_Agg2]],Group,Grouping)</f>
        <v>NA</v>
      </c>
      <c r="CL6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8" t="str">
        <f>_xlfn.XLOOKUP(tblAggregation_Attacks_QTA[[#This Row],[TT_Role]],Target,TargetGrouping)</f>
        <v>Other</v>
      </c>
      <c r="CN6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9" spans="1:93" hidden="1" x14ac:dyDescent="0.25">
      <c r="A6269" t="s">
        <v>102</v>
      </c>
      <c r="B6269">
        <v>-84461004</v>
      </c>
      <c r="C6269" s="3">
        <v>42522</v>
      </c>
      <c r="D6269" t="b">
        <v>1</v>
      </c>
      <c r="E6269" t="s">
        <v>103</v>
      </c>
      <c r="F6269" t="s">
        <v>22327</v>
      </c>
      <c r="G6269" s="3">
        <v>45222</v>
      </c>
      <c r="H6269" t="s">
        <v>152</v>
      </c>
      <c r="I6269" t="s">
        <v>14133</v>
      </c>
      <c r="J6269" s="1">
        <v>42570.622847222221</v>
      </c>
      <c r="K6269" t="s">
        <v>134</v>
      </c>
      <c r="L6269" s="1">
        <v>43930.669166666667</v>
      </c>
      <c r="M6269" t="s">
        <v>133</v>
      </c>
      <c r="N6269" s="1">
        <v>42600.579976851855</v>
      </c>
      <c r="O6269" t="s">
        <v>1688</v>
      </c>
      <c r="P6269">
        <v>2016</v>
      </c>
      <c r="Q6269">
        <v>6</v>
      </c>
      <c r="R6269">
        <v>2</v>
      </c>
      <c r="S6269">
        <v>23</v>
      </c>
      <c r="T6269">
        <v>1</v>
      </c>
      <c r="U6269">
        <v>3</v>
      </c>
      <c r="V6269">
        <v>0</v>
      </c>
      <c r="W6269">
        <v>0</v>
      </c>
      <c r="X6269">
        <v>1</v>
      </c>
      <c r="Y6269">
        <v>3</v>
      </c>
      <c r="Z6269">
        <v>6</v>
      </c>
      <c r="AA6269">
        <v>5</v>
      </c>
      <c r="AB6269">
        <v>7</v>
      </c>
      <c r="AC6269" t="s">
        <v>110</v>
      </c>
      <c r="AD6269">
        <v>1</v>
      </c>
      <c r="AE6269" t="s">
        <v>1359</v>
      </c>
      <c r="AF6269" t="s">
        <v>4631</v>
      </c>
      <c r="AG6269" t="s">
        <v>4632</v>
      </c>
      <c r="AH6269">
        <v>-1214132275</v>
      </c>
      <c r="AI6269" t="s">
        <v>22328</v>
      </c>
      <c r="AJ6269" t="s">
        <v>22329</v>
      </c>
      <c r="AK6269">
        <v>0</v>
      </c>
      <c r="AL6269">
        <v>1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1</v>
      </c>
      <c r="AT6269">
        <v>0</v>
      </c>
      <c r="AU6269" t="s">
        <v>116</v>
      </c>
      <c r="AV6269">
        <v>1</v>
      </c>
      <c r="AW6269">
        <v>0</v>
      </c>
      <c r="AX6269">
        <v>1</v>
      </c>
      <c r="AY6269">
        <v>0</v>
      </c>
      <c r="AZ6269">
        <v>2</v>
      </c>
      <c r="BA6269" t="s">
        <v>4452</v>
      </c>
      <c r="BB6269" t="s">
        <v>142</v>
      </c>
      <c r="BC6269" t="s">
        <v>233</v>
      </c>
      <c r="BD6269" t="s">
        <v>120</v>
      </c>
      <c r="BE6269" t="s">
        <v>235</v>
      </c>
      <c r="BF6269" t="s">
        <v>1365</v>
      </c>
      <c r="BG6269" t="s">
        <v>121</v>
      </c>
      <c r="BH6269" t="s">
        <v>121</v>
      </c>
      <c r="BI6269" t="s">
        <v>121</v>
      </c>
      <c r="BJ6269" t="s">
        <v>121</v>
      </c>
      <c r="BK6269" t="s">
        <v>142</v>
      </c>
      <c r="BL6269">
        <v>0</v>
      </c>
      <c r="BM6269">
        <v>1</v>
      </c>
      <c r="BN6269">
        <v>1</v>
      </c>
      <c r="BO6269">
        <v>1</v>
      </c>
      <c r="BP6269">
        <v>2</v>
      </c>
      <c r="BQ6269">
        <v>3</v>
      </c>
      <c r="BR6269" t="s">
        <v>146</v>
      </c>
      <c r="BS6269" t="s">
        <v>4632</v>
      </c>
      <c r="BT6269" t="s">
        <v>116</v>
      </c>
      <c r="BU6269" t="s">
        <v>147</v>
      </c>
      <c r="BV6269" t="s">
        <v>4634</v>
      </c>
      <c r="BW6269">
        <v>33.54</v>
      </c>
      <c r="BX6269">
        <v>68.430000000000007</v>
      </c>
      <c r="BY6269">
        <v>1</v>
      </c>
      <c r="BZ6269" t="s">
        <v>1975</v>
      </c>
      <c r="CA6269">
        <v>0</v>
      </c>
      <c r="CB6269" t="s">
        <v>128</v>
      </c>
      <c r="CC6269">
        <v>0</v>
      </c>
      <c r="CD6269" t="s">
        <v>128</v>
      </c>
      <c r="CE6269">
        <v>0</v>
      </c>
      <c r="CF6269" t="s">
        <v>22330</v>
      </c>
      <c r="CG6269" s="1">
        <v>45497.691331018519</v>
      </c>
      <c r="CH6269" t="str">
        <f>_xlfn.XLOOKUP(tblAggregation_Attacks_QTA[[#This Row],[AimPointCountry_Agg]],lu_country_DSAT,lu_region2)</f>
        <v>CSA</v>
      </c>
      <c r="CI6269" t="str" cm="1">
        <f t="array" ref="CI6269">_xlfn.XLOOKUP(tblAggregation_Attacks_QTA[[#This Row],[sWeapons]],lu_Weapon, lu_WeaponCat)</f>
        <v>Belt/PBIED</v>
      </c>
      <c r="CJ6269" t="str">
        <f>_xlfn.XLOOKUP(tblAggregation_Attacks_QTA[[#This Row],[Claimed_Agg2]],Group,Grouping)</f>
        <v>Taliban</v>
      </c>
      <c r="CK6269" t="str">
        <f>_xlfn.XLOOKUP(tblAggregation_Attacks_QTA[[#This Row],[Suspected_Agg2]],Group,Grouping)</f>
        <v>NA</v>
      </c>
      <c r="CL6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69" t="str">
        <f>_xlfn.XLOOKUP(tblAggregation_Attacks_QTA[[#This Row],[TT_Role]],Target,TargetGrouping)</f>
        <v>State</v>
      </c>
      <c r="CN6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0" spans="1:93" hidden="1" x14ac:dyDescent="0.25">
      <c r="A6270" t="s">
        <v>102</v>
      </c>
      <c r="B6270">
        <v>-275989232</v>
      </c>
      <c r="C6270" s="3">
        <v>42522</v>
      </c>
      <c r="D6270" t="b">
        <v>1</v>
      </c>
      <c r="E6270" t="s">
        <v>130</v>
      </c>
      <c r="F6270" t="s">
        <v>22331</v>
      </c>
      <c r="G6270" s="3">
        <v>45222</v>
      </c>
      <c r="H6270" t="s">
        <v>105</v>
      </c>
      <c r="I6270" t="s">
        <v>3654</v>
      </c>
      <c r="J6270" s="1">
        <v>42934.587037037039</v>
      </c>
      <c r="K6270" t="s">
        <v>1108</v>
      </c>
      <c r="L6270" s="1">
        <v>42968.619675925926</v>
      </c>
      <c r="M6270" t="s">
        <v>1108</v>
      </c>
      <c r="N6270" s="1">
        <v>42968.62027777778</v>
      </c>
      <c r="O6270" t="s">
        <v>12202</v>
      </c>
      <c r="P6270">
        <v>2016</v>
      </c>
      <c r="Q6270">
        <v>6</v>
      </c>
      <c r="R6270">
        <v>2</v>
      </c>
      <c r="S6270">
        <v>23</v>
      </c>
      <c r="T6270">
        <v>1</v>
      </c>
      <c r="U6270">
        <v>3</v>
      </c>
      <c r="V6270">
        <v>0</v>
      </c>
      <c r="W6270">
        <v>1</v>
      </c>
      <c r="X6270">
        <v>0</v>
      </c>
      <c r="Y6270">
        <v>0</v>
      </c>
      <c r="Z6270">
        <v>0</v>
      </c>
      <c r="AA6270">
        <v>13</v>
      </c>
      <c r="AB6270">
        <v>13</v>
      </c>
      <c r="AC6270" t="s">
        <v>110</v>
      </c>
      <c r="AD6270">
        <v>1</v>
      </c>
      <c r="AE6270" t="s">
        <v>240</v>
      </c>
      <c r="AF6270" t="s">
        <v>1860</v>
      </c>
      <c r="AG6270" t="s">
        <v>22332</v>
      </c>
      <c r="AH6270">
        <v>-297865111</v>
      </c>
      <c r="AI6270" t="s">
        <v>22333</v>
      </c>
      <c r="AJ6270" t="s">
        <v>22334</v>
      </c>
      <c r="AK6270">
        <v>0</v>
      </c>
      <c r="AL6270">
        <v>0</v>
      </c>
      <c r="AM6270">
        <v>1</v>
      </c>
      <c r="AN6270">
        <v>0</v>
      </c>
      <c r="AO6270">
        <v>0</v>
      </c>
      <c r="AP6270">
        <v>1</v>
      </c>
      <c r="AQ6270">
        <v>0</v>
      </c>
      <c r="AR6270">
        <v>0</v>
      </c>
      <c r="AS6270">
        <v>0</v>
      </c>
      <c r="AT6270">
        <v>0</v>
      </c>
      <c r="AU6270" t="s">
        <v>231</v>
      </c>
      <c r="AV6270">
        <v>4</v>
      </c>
      <c r="AW6270">
        <v>0</v>
      </c>
      <c r="AX6270">
        <v>0</v>
      </c>
      <c r="AY6270">
        <v>4</v>
      </c>
      <c r="AZ6270">
        <v>2</v>
      </c>
      <c r="BA6270" t="s">
        <v>3201</v>
      </c>
      <c r="BB6270" t="s">
        <v>160</v>
      </c>
      <c r="BC6270" t="s">
        <v>161</v>
      </c>
      <c r="BD6270" t="s">
        <v>482</v>
      </c>
      <c r="BE6270" t="s">
        <v>235</v>
      </c>
      <c r="BF6270" t="s">
        <v>145</v>
      </c>
      <c r="BG6270" t="s">
        <v>121</v>
      </c>
      <c r="BH6270" t="s">
        <v>121</v>
      </c>
      <c r="BI6270" t="s">
        <v>121</v>
      </c>
      <c r="BJ6270" t="s">
        <v>121</v>
      </c>
      <c r="BK6270" t="s">
        <v>16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 t="s">
        <v>162</v>
      </c>
      <c r="BS6270" t="s">
        <v>22332</v>
      </c>
      <c r="BT6270" t="s">
        <v>231</v>
      </c>
      <c r="BU6270" t="s">
        <v>344</v>
      </c>
      <c r="BV6270" t="s">
        <v>22335</v>
      </c>
      <c r="BW6270">
        <v>33.5</v>
      </c>
      <c r="BX6270">
        <v>42.6</v>
      </c>
      <c r="BY6270">
        <v>0</v>
      </c>
      <c r="BZ6270" t="s">
        <v>174</v>
      </c>
      <c r="CA6270">
        <v>0</v>
      </c>
      <c r="CB6270" t="s">
        <v>128</v>
      </c>
      <c r="CC6270">
        <v>1</v>
      </c>
      <c r="CD6270" t="s">
        <v>15981</v>
      </c>
      <c r="CE6270">
        <v>0</v>
      </c>
      <c r="CF6270" t="s">
        <v>22336</v>
      </c>
      <c r="CG6270" s="1">
        <v>45497.691331018519</v>
      </c>
      <c r="CH6270" t="str">
        <f>_xlfn.XLOOKUP(tblAggregation_Attacks_QTA[[#This Row],[AimPointCountry_Agg]],lu_country_DSAT,lu_region2)</f>
        <v>ME</v>
      </c>
      <c r="CI6270" t="str" cm="1">
        <f t="array" ref="CI6270">_xlfn.XLOOKUP(tblAggregation_Attacks_QTA[[#This Row],[sWeapons]],lu_Weapon, lu_WeaponCat)</f>
        <v>Belt/PBIED</v>
      </c>
      <c r="CJ6270" t="str">
        <f>_xlfn.XLOOKUP(tblAggregation_Attacks_QTA[[#This Row],[Claimed_Agg2]],Group,Grouping)</f>
        <v>NA</v>
      </c>
      <c r="CK6270" t="str">
        <f>_xlfn.XLOOKUP(tblAggregation_Attacks_QTA[[#This Row],[Suspected_Agg2]],Group,Grouping)</f>
        <v>ISIS</v>
      </c>
      <c r="CL6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0" t="str">
        <f>_xlfn.XLOOKUP(tblAggregation_Attacks_QTA[[#This Row],[TT_Role]],Target,TargetGrouping)</f>
        <v>State</v>
      </c>
      <c r="CN6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1" spans="1:93" hidden="1" x14ac:dyDescent="0.25">
      <c r="A6271" t="s">
        <v>102</v>
      </c>
      <c r="B6271">
        <v>248402889</v>
      </c>
      <c r="C6271" s="3">
        <v>42522</v>
      </c>
      <c r="D6271" t="b">
        <v>1</v>
      </c>
      <c r="E6271" t="s">
        <v>130</v>
      </c>
      <c r="F6271" t="s">
        <v>22337</v>
      </c>
      <c r="G6271" s="3">
        <v>45222</v>
      </c>
      <c r="H6271" t="s">
        <v>105</v>
      </c>
      <c r="I6271" t="s">
        <v>3654</v>
      </c>
      <c r="J6271" s="1">
        <v>42934.59746527778</v>
      </c>
      <c r="K6271" t="s">
        <v>1108</v>
      </c>
      <c r="L6271" s="1">
        <v>43594.654745370368</v>
      </c>
      <c r="M6271" t="s">
        <v>1108</v>
      </c>
      <c r="N6271" s="1">
        <v>43594.655659722222</v>
      </c>
      <c r="O6271" t="s">
        <v>12202</v>
      </c>
      <c r="P6271">
        <v>2016</v>
      </c>
      <c r="Q6271">
        <v>6</v>
      </c>
      <c r="R6271">
        <v>2</v>
      </c>
      <c r="S6271">
        <v>23</v>
      </c>
      <c r="T6271">
        <v>1</v>
      </c>
      <c r="U6271">
        <v>3</v>
      </c>
      <c r="V6271">
        <v>0</v>
      </c>
      <c r="W6271">
        <v>1</v>
      </c>
      <c r="X6271">
        <v>0</v>
      </c>
      <c r="Y6271">
        <v>0</v>
      </c>
      <c r="Z6271">
        <v>0</v>
      </c>
      <c r="AA6271">
        <v>0</v>
      </c>
      <c r="AB6271">
        <v>0</v>
      </c>
      <c r="AC6271" t="s">
        <v>110</v>
      </c>
      <c r="AD6271">
        <v>1</v>
      </c>
      <c r="AE6271" t="s">
        <v>240</v>
      </c>
      <c r="AF6271" t="s">
        <v>1860</v>
      </c>
      <c r="AG6271" t="s">
        <v>2127</v>
      </c>
      <c r="AH6271">
        <v>-38523887</v>
      </c>
      <c r="AI6271" t="s">
        <v>22338</v>
      </c>
      <c r="AJ6271" t="s">
        <v>17449</v>
      </c>
      <c r="AK6271">
        <v>0</v>
      </c>
      <c r="AL6271">
        <v>0</v>
      </c>
      <c r="AM6271">
        <v>1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1</v>
      </c>
      <c r="AT6271">
        <v>0</v>
      </c>
      <c r="AU6271" t="s">
        <v>867</v>
      </c>
      <c r="AV6271">
        <v>3</v>
      </c>
      <c r="AW6271">
        <v>0</v>
      </c>
      <c r="AX6271">
        <v>0</v>
      </c>
      <c r="AY6271">
        <v>3</v>
      </c>
      <c r="AZ6271">
        <v>2</v>
      </c>
      <c r="BA6271" t="s">
        <v>3201</v>
      </c>
      <c r="BB6271" t="s">
        <v>160</v>
      </c>
      <c r="BC6271" t="s">
        <v>161</v>
      </c>
      <c r="BD6271" t="s">
        <v>482</v>
      </c>
      <c r="BE6271" t="s">
        <v>235</v>
      </c>
      <c r="BF6271" t="s">
        <v>145</v>
      </c>
      <c r="BG6271" t="s">
        <v>121</v>
      </c>
      <c r="BH6271" t="s">
        <v>121</v>
      </c>
      <c r="BI6271" t="s">
        <v>121</v>
      </c>
      <c r="BJ6271" t="s">
        <v>121</v>
      </c>
      <c r="BK6271" t="s">
        <v>16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 t="s">
        <v>162</v>
      </c>
      <c r="BS6271" t="s">
        <v>2127</v>
      </c>
      <c r="BT6271" t="s">
        <v>867</v>
      </c>
      <c r="BU6271" t="s">
        <v>125</v>
      </c>
      <c r="BV6271" t="s">
        <v>2128</v>
      </c>
      <c r="BW6271">
        <v>33.36</v>
      </c>
      <c r="BX6271">
        <v>43.77</v>
      </c>
      <c r="BY6271">
        <v>0</v>
      </c>
      <c r="BZ6271" t="s">
        <v>174</v>
      </c>
      <c r="CA6271">
        <v>0</v>
      </c>
      <c r="CB6271" t="s">
        <v>128</v>
      </c>
      <c r="CC6271">
        <v>1</v>
      </c>
      <c r="CD6271" t="s">
        <v>15981</v>
      </c>
      <c r="CE6271">
        <v>0</v>
      </c>
      <c r="CF6271" t="s">
        <v>22339</v>
      </c>
      <c r="CG6271" s="1">
        <v>45497.691331018519</v>
      </c>
      <c r="CH6271" t="str">
        <f>_xlfn.XLOOKUP(tblAggregation_Attacks_QTA[[#This Row],[AimPointCountry_Agg]],lu_country_DSAT,lu_region2)</f>
        <v>ME</v>
      </c>
      <c r="CI6271" t="str" cm="1">
        <f t="array" ref="CI6271">_xlfn.XLOOKUP(tblAggregation_Attacks_QTA[[#This Row],[sWeapons]],lu_Weapon, lu_WeaponCat)</f>
        <v>Unspecified</v>
      </c>
      <c r="CJ6271" t="str">
        <f>_xlfn.XLOOKUP(tblAggregation_Attacks_QTA[[#This Row],[Claimed_Agg2]],Group,Grouping)</f>
        <v>NA</v>
      </c>
      <c r="CK6271" t="str">
        <f>_xlfn.XLOOKUP(tblAggregation_Attacks_QTA[[#This Row],[Suspected_Agg2]],Group,Grouping)</f>
        <v>ISIS</v>
      </c>
      <c r="CL6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1" t="str">
        <f>_xlfn.XLOOKUP(tblAggregation_Attacks_QTA[[#This Row],[TT_Role]],Target,TargetGrouping)</f>
        <v>State</v>
      </c>
      <c r="CN6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2" spans="1:93" hidden="1" x14ac:dyDescent="0.25">
      <c r="A6272" t="s">
        <v>102</v>
      </c>
      <c r="B6272">
        <v>-1418785078</v>
      </c>
      <c r="C6272" s="3">
        <v>42522</v>
      </c>
      <c r="D6272" t="b">
        <v>0</v>
      </c>
      <c r="E6272" t="s">
        <v>130</v>
      </c>
      <c r="F6272" t="s">
        <v>22340</v>
      </c>
      <c r="G6272" s="3">
        <v>45222</v>
      </c>
      <c r="H6272" t="s">
        <v>105</v>
      </c>
      <c r="I6272" t="s">
        <v>14935</v>
      </c>
      <c r="J6272" s="1">
        <v>42576.571516203701</v>
      </c>
      <c r="K6272" t="s">
        <v>2331</v>
      </c>
      <c r="L6272" s="1">
        <v>42843.386122685188</v>
      </c>
      <c r="M6272" t="s">
        <v>186</v>
      </c>
      <c r="N6272" s="1">
        <v>42604.43818287037</v>
      </c>
      <c r="O6272" t="s">
        <v>5081</v>
      </c>
      <c r="P6272">
        <v>2016</v>
      </c>
      <c r="Q6272">
        <v>6</v>
      </c>
      <c r="R6272">
        <v>2</v>
      </c>
      <c r="S6272">
        <v>23</v>
      </c>
      <c r="T6272">
        <v>1</v>
      </c>
      <c r="U6272">
        <v>3</v>
      </c>
      <c r="V6272">
        <v>0</v>
      </c>
      <c r="W6272">
        <v>1</v>
      </c>
      <c r="X6272">
        <v>0</v>
      </c>
      <c r="Y6272">
        <v>5</v>
      </c>
      <c r="Z6272">
        <v>6</v>
      </c>
      <c r="AA6272">
        <v>8</v>
      </c>
      <c r="AB6272">
        <v>23</v>
      </c>
      <c r="AC6272" t="s">
        <v>110</v>
      </c>
      <c r="AD6272">
        <v>1</v>
      </c>
      <c r="AE6272" t="s">
        <v>5082</v>
      </c>
      <c r="AF6272" t="s">
        <v>5998</v>
      </c>
      <c r="AG6272" t="s">
        <v>5999</v>
      </c>
      <c r="AH6272">
        <v>-880438404</v>
      </c>
      <c r="AI6272" t="s">
        <v>22341</v>
      </c>
      <c r="AJ6272" t="s">
        <v>22342</v>
      </c>
      <c r="AK6272">
        <v>0</v>
      </c>
      <c r="AL6272">
        <v>1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1</v>
      </c>
      <c r="AS6272">
        <v>0</v>
      </c>
      <c r="AT6272">
        <v>0</v>
      </c>
      <c r="AU6272" t="s">
        <v>140</v>
      </c>
      <c r="AV6272">
        <v>1</v>
      </c>
      <c r="AW6272">
        <v>0</v>
      </c>
      <c r="AX6272">
        <v>0</v>
      </c>
      <c r="AY6272">
        <v>1</v>
      </c>
      <c r="AZ6272">
        <v>10</v>
      </c>
      <c r="BA6272" t="s">
        <v>8693</v>
      </c>
      <c r="BB6272" t="s">
        <v>142</v>
      </c>
      <c r="BC6272" t="s">
        <v>233</v>
      </c>
      <c r="BD6272" t="s">
        <v>120</v>
      </c>
      <c r="BE6272" t="s">
        <v>235</v>
      </c>
      <c r="BF6272" t="s">
        <v>5088</v>
      </c>
      <c r="BG6272" t="s">
        <v>121</v>
      </c>
      <c r="BH6272" t="s">
        <v>121</v>
      </c>
      <c r="BI6272" t="s">
        <v>121</v>
      </c>
      <c r="BJ6272" t="s">
        <v>121</v>
      </c>
      <c r="BK6272" t="s">
        <v>142</v>
      </c>
      <c r="BL6272">
        <v>5</v>
      </c>
      <c r="BM6272">
        <v>8</v>
      </c>
      <c r="BN6272">
        <v>0</v>
      </c>
      <c r="BO6272">
        <v>0</v>
      </c>
      <c r="BP6272">
        <v>0</v>
      </c>
      <c r="BQ6272">
        <v>0</v>
      </c>
      <c r="BR6272" t="s">
        <v>146</v>
      </c>
      <c r="BS6272" t="s">
        <v>5999</v>
      </c>
      <c r="BT6272" t="s">
        <v>140</v>
      </c>
      <c r="BU6272" t="s">
        <v>147</v>
      </c>
      <c r="BV6272" t="s">
        <v>6004</v>
      </c>
      <c r="BW6272">
        <v>2.0371100000000002</v>
      </c>
      <c r="BX6272">
        <v>45.34375</v>
      </c>
      <c r="BY6272">
        <v>1</v>
      </c>
      <c r="BZ6272" t="s">
        <v>6005</v>
      </c>
      <c r="CA6272">
        <v>0</v>
      </c>
      <c r="CB6272" t="s">
        <v>128</v>
      </c>
      <c r="CC6272">
        <v>0</v>
      </c>
      <c r="CD6272" t="s">
        <v>128</v>
      </c>
      <c r="CE6272">
        <v>0</v>
      </c>
      <c r="CF6272" t="s">
        <v>22343</v>
      </c>
      <c r="CG6272" s="1">
        <v>45497.691331018519</v>
      </c>
      <c r="CH6272" t="str">
        <f>_xlfn.XLOOKUP(tblAggregation_Attacks_QTA[[#This Row],[AimPointCountry_Agg]],lu_country_DSAT,lu_region2)</f>
        <v>Africa</v>
      </c>
      <c r="CI6272" t="str" cm="1">
        <f t="array" ref="CI6272">_xlfn.XLOOKUP(tblAggregation_Attacks_QTA[[#This Row],[sWeapons]],lu_Weapon, lu_WeaponCat)</f>
        <v>Vehicle</v>
      </c>
      <c r="CJ6272" t="str">
        <f>_xlfn.XLOOKUP(tblAggregation_Attacks_QTA[[#This Row],[Claimed_Agg2]],Group,Grouping)</f>
        <v>AQ</v>
      </c>
      <c r="CK6272" t="str">
        <f>_xlfn.XLOOKUP(tblAggregation_Attacks_QTA[[#This Row],[Suspected_Agg2]],Group,Grouping)</f>
        <v>NA</v>
      </c>
      <c r="CL6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72" t="str">
        <f>_xlfn.XLOOKUP(tblAggregation_Attacks_QTA[[#This Row],[TT_Role]],Target,TargetGrouping)</f>
        <v>State</v>
      </c>
      <c r="CN6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3" spans="1:93" hidden="1" x14ac:dyDescent="0.25">
      <c r="A6273" t="s">
        <v>102</v>
      </c>
      <c r="B6273">
        <v>-1706228619</v>
      </c>
      <c r="C6273" s="3">
        <v>42523</v>
      </c>
      <c r="D6273" t="b">
        <v>0</v>
      </c>
      <c r="E6273" t="s">
        <v>103</v>
      </c>
      <c r="F6273" t="s">
        <v>22344</v>
      </c>
      <c r="G6273" s="3">
        <v>45222</v>
      </c>
      <c r="H6273" t="s">
        <v>152</v>
      </c>
      <c r="I6273" t="s">
        <v>14771</v>
      </c>
      <c r="J6273" s="1">
        <v>42577.667268518519</v>
      </c>
      <c r="K6273" t="s">
        <v>186</v>
      </c>
      <c r="L6273" s="1">
        <v>42601.449490740742</v>
      </c>
      <c r="M6273" t="s">
        <v>186</v>
      </c>
      <c r="N6273" s="1">
        <v>42601.449571759258</v>
      </c>
      <c r="O6273" t="s">
        <v>12150</v>
      </c>
      <c r="P6273">
        <v>2016</v>
      </c>
      <c r="Q6273">
        <v>6</v>
      </c>
      <c r="R6273">
        <v>2</v>
      </c>
      <c r="S6273">
        <v>23</v>
      </c>
      <c r="T6273">
        <v>2</v>
      </c>
      <c r="U6273">
        <v>4</v>
      </c>
      <c r="V6273">
        <v>0</v>
      </c>
      <c r="W6273">
        <v>0</v>
      </c>
      <c r="X6273">
        <v>1</v>
      </c>
      <c r="Y6273">
        <v>2</v>
      </c>
      <c r="Z6273">
        <v>8</v>
      </c>
      <c r="AA6273">
        <v>2</v>
      </c>
      <c r="AB6273">
        <v>8</v>
      </c>
      <c r="AC6273" t="s">
        <v>110</v>
      </c>
      <c r="AD6273">
        <v>1</v>
      </c>
      <c r="AE6273" t="s">
        <v>5386</v>
      </c>
      <c r="AF6273" t="s">
        <v>15837</v>
      </c>
      <c r="AG6273" t="s">
        <v>22345</v>
      </c>
      <c r="AH6273">
        <v>2013834829</v>
      </c>
      <c r="AI6273" t="s">
        <v>22346</v>
      </c>
      <c r="AJ6273" t="s">
        <v>22347</v>
      </c>
      <c r="AK6273">
        <v>1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1</v>
      </c>
      <c r="AT6273">
        <v>0</v>
      </c>
      <c r="AU6273" t="s">
        <v>503</v>
      </c>
      <c r="AV6273">
        <v>1</v>
      </c>
      <c r="AW6273">
        <v>0</v>
      </c>
      <c r="AX6273">
        <v>0</v>
      </c>
      <c r="AY6273">
        <v>1</v>
      </c>
      <c r="AZ6273">
        <v>2</v>
      </c>
      <c r="BA6273" t="s">
        <v>13656</v>
      </c>
      <c r="BB6273" t="s">
        <v>118</v>
      </c>
      <c r="BC6273" t="s">
        <v>576</v>
      </c>
      <c r="BD6273" t="s">
        <v>120</v>
      </c>
      <c r="BE6273" t="s">
        <v>121</v>
      </c>
      <c r="BF6273" t="s">
        <v>5392</v>
      </c>
      <c r="BG6273" t="s">
        <v>123</v>
      </c>
      <c r="BH6273" t="s">
        <v>123</v>
      </c>
      <c r="BI6273" t="s">
        <v>2314</v>
      </c>
      <c r="BJ6273" t="s">
        <v>2315</v>
      </c>
      <c r="BK6273" t="s">
        <v>118</v>
      </c>
      <c r="BL6273">
        <v>2</v>
      </c>
      <c r="BM6273">
        <v>2</v>
      </c>
      <c r="BN6273">
        <v>0</v>
      </c>
      <c r="BO6273">
        <v>0</v>
      </c>
      <c r="BP6273">
        <v>0</v>
      </c>
      <c r="BQ6273">
        <v>0</v>
      </c>
      <c r="BR6273" t="s">
        <v>124</v>
      </c>
      <c r="BS6273" t="s">
        <v>22345</v>
      </c>
      <c r="BT6273" t="s">
        <v>503</v>
      </c>
      <c r="BU6273" t="s">
        <v>147</v>
      </c>
      <c r="BV6273" t="s">
        <v>22348</v>
      </c>
      <c r="BW6273">
        <v>35.54345</v>
      </c>
      <c r="BX6273">
        <v>35.792189999999998</v>
      </c>
      <c r="BY6273">
        <v>0</v>
      </c>
      <c r="BZ6273" t="s">
        <v>174</v>
      </c>
      <c r="CA6273">
        <v>0</v>
      </c>
      <c r="CB6273" t="s">
        <v>128</v>
      </c>
      <c r="CC6273">
        <v>0</v>
      </c>
      <c r="CD6273" t="s">
        <v>128</v>
      </c>
      <c r="CE6273">
        <v>0</v>
      </c>
      <c r="CG6273" s="1">
        <v>45497.691331018519</v>
      </c>
      <c r="CH6273" t="str">
        <f>_xlfn.XLOOKUP(tblAggregation_Attacks_QTA[[#This Row],[AimPointCountry_Agg]],lu_country_DSAT,lu_region2)</f>
        <v>ME</v>
      </c>
      <c r="CI6273" t="str" cm="1">
        <f t="array" ref="CI6273">_xlfn.XLOOKUP(tblAggregation_Attacks_QTA[[#This Row],[sWeapons]],lu_Weapon, lu_WeaponCat)</f>
        <v>Vehicle</v>
      </c>
      <c r="CJ6273" t="str">
        <f>_xlfn.XLOOKUP(tblAggregation_Attacks_QTA[[#This Row],[Claimed_Agg2]],Group,Grouping)</f>
        <v>NA</v>
      </c>
      <c r="CK6273" t="str">
        <f>_xlfn.XLOOKUP(tblAggregation_Attacks_QTA[[#This Row],[Suspected_Agg2]],Group,Grouping)</f>
        <v>NA</v>
      </c>
      <c r="CL6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3" t="str">
        <f>_xlfn.XLOOKUP(tblAggregation_Attacks_QTA[[#This Row],[TT_Role]],Target,TargetGrouping)</f>
        <v>N/A</v>
      </c>
      <c r="CN6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4" spans="1:93" hidden="1" x14ac:dyDescent="0.25">
      <c r="A6274" t="s">
        <v>102</v>
      </c>
      <c r="B6274">
        <v>1500402258</v>
      </c>
      <c r="C6274" s="3">
        <v>42523</v>
      </c>
      <c r="D6274" t="b">
        <v>0</v>
      </c>
      <c r="E6274" t="s">
        <v>130</v>
      </c>
      <c r="F6274" t="s">
        <v>22349</v>
      </c>
      <c r="G6274" s="3">
        <v>45222</v>
      </c>
      <c r="H6274" t="s">
        <v>239</v>
      </c>
      <c r="I6274" t="s">
        <v>3654</v>
      </c>
      <c r="J6274" s="1">
        <v>42934.558541666665</v>
      </c>
      <c r="K6274" t="s">
        <v>186</v>
      </c>
      <c r="L6274" s="1">
        <v>42950.589907407404</v>
      </c>
      <c r="M6274" t="s">
        <v>186</v>
      </c>
      <c r="N6274" s="1">
        <v>42950.593888888892</v>
      </c>
      <c r="O6274" t="s">
        <v>15119</v>
      </c>
      <c r="P6274">
        <v>2016</v>
      </c>
      <c r="Q6274">
        <v>6</v>
      </c>
      <c r="R6274">
        <v>2</v>
      </c>
      <c r="S6274">
        <v>23</v>
      </c>
      <c r="T6274">
        <v>2</v>
      </c>
      <c r="U6274">
        <v>4</v>
      </c>
      <c r="V6274">
        <v>0</v>
      </c>
      <c r="W6274">
        <v>1</v>
      </c>
      <c r="X6274">
        <v>0</v>
      </c>
      <c r="Y6274">
        <v>2</v>
      </c>
      <c r="Z6274">
        <v>12</v>
      </c>
      <c r="AA6274">
        <v>2</v>
      </c>
      <c r="AB6274">
        <v>12</v>
      </c>
      <c r="AC6274" t="s">
        <v>110</v>
      </c>
      <c r="AD6274">
        <v>1</v>
      </c>
      <c r="AE6274" t="s">
        <v>15120</v>
      </c>
      <c r="AF6274" t="s">
        <v>18656</v>
      </c>
      <c r="AG6274" t="s">
        <v>18657</v>
      </c>
      <c r="AH6274">
        <v>-721144571</v>
      </c>
      <c r="AI6274" t="s">
        <v>22350</v>
      </c>
      <c r="AJ6274" t="s">
        <v>22351</v>
      </c>
      <c r="AK6274">
        <v>0</v>
      </c>
      <c r="AL6274">
        <v>0</v>
      </c>
      <c r="AM6274">
        <v>1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1</v>
      </c>
      <c r="AT6274">
        <v>0</v>
      </c>
      <c r="AU6274" t="s">
        <v>867</v>
      </c>
      <c r="AV6274">
        <v>2</v>
      </c>
      <c r="AW6274">
        <v>0</v>
      </c>
      <c r="AX6274">
        <v>0</v>
      </c>
      <c r="AY6274">
        <v>2</v>
      </c>
      <c r="AZ6274">
        <v>3</v>
      </c>
      <c r="BA6274" t="s">
        <v>18637</v>
      </c>
      <c r="BB6274" t="s">
        <v>160</v>
      </c>
      <c r="BC6274" t="s">
        <v>161</v>
      </c>
      <c r="BD6274" t="s">
        <v>482</v>
      </c>
      <c r="BE6274" t="s">
        <v>235</v>
      </c>
      <c r="BF6274" t="s">
        <v>2982</v>
      </c>
      <c r="BG6274" t="s">
        <v>121</v>
      </c>
      <c r="BH6274" t="s">
        <v>121</v>
      </c>
      <c r="BI6274" t="s">
        <v>121</v>
      </c>
      <c r="BJ6274" t="s">
        <v>121</v>
      </c>
      <c r="BK6274" t="s">
        <v>160</v>
      </c>
      <c r="BL6274">
        <v>0</v>
      </c>
      <c r="BM6274">
        <v>0</v>
      </c>
      <c r="BN6274">
        <v>0</v>
      </c>
      <c r="BO6274">
        <v>0</v>
      </c>
      <c r="BP6274">
        <v>2</v>
      </c>
      <c r="BQ6274">
        <v>2</v>
      </c>
      <c r="BR6274" t="s">
        <v>162</v>
      </c>
      <c r="BS6274" t="s">
        <v>18657</v>
      </c>
      <c r="BT6274" t="s">
        <v>867</v>
      </c>
      <c r="BU6274" t="s">
        <v>284</v>
      </c>
      <c r="BV6274" t="s">
        <v>18661</v>
      </c>
      <c r="BW6274">
        <v>31.2</v>
      </c>
      <c r="BX6274">
        <v>16.579999999999998</v>
      </c>
      <c r="BY6274">
        <v>1</v>
      </c>
      <c r="BZ6274" t="s">
        <v>18108</v>
      </c>
      <c r="CA6274">
        <v>0</v>
      </c>
      <c r="CB6274" t="s">
        <v>128</v>
      </c>
      <c r="CC6274">
        <v>0</v>
      </c>
      <c r="CD6274" t="s">
        <v>128</v>
      </c>
      <c r="CE6274">
        <v>0</v>
      </c>
      <c r="CG6274" s="1">
        <v>45497.691331018519</v>
      </c>
      <c r="CH6274" t="str">
        <f>_xlfn.XLOOKUP(tblAggregation_Attacks_QTA[[#This Row],[AimPointCountry_Agg]],lu_country_DSAT,lu_region2)</f>
        <v>Africa</v>
      </c>
      <c r="CI6274" t="str" cm="1">
        <f t="array" ref="CI6274">_xlfn.XLOOKUP(tblAggregation_Attacks_QTA[[#This Row],[sWeapons]],lu_Weapon, lu_WeaponCat)</f>
        <v>Unspecified</v>
      </c>
      <c r="CJ6274" t="str">
        <f>_xlfn.XLOOKUP(tblAggregation_Attacks_QTA[[#This Row],[Claimed_Agg2]],Group,Grouping)</f>
        <v>ISIS</v>
      </c>
      <c r="CK6274" t="str">
        <f>_xlfn.XLOOKUP(tblAggregation_Attacks_QTA[[#This Row],[Suspected_Agg2]],Group,Grouping)</f>
        <v>NA</v>
      </c>
      <c r="CL6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4" t="str">
        <f>_xlfn.XLOOKUP(tblAggregation_Attacks_QTA[[#This Row],[TT_Role]],Target,TargetGrouping)</f>
        <v>State</v>
      </c>
      <c r="CN6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5" spans="1:93" hidden="1" x14ac:dyDescent="0.25">
      <c r="A6275" t="s">
        <v>102</v>
      </c>
      <c r="B6275">
        <v>1499891559</v>
      </c>
      <c r="C6275" s="3">
        <v>42524</v>
      </c>
      <c r="D6275" t="b">
        <v>0</v>
      </c>
      <c r="E6275" t="s">
        <v>130</v>
      </c>
      <c r="F6275" t="s">
        <v>22352</v>
      </c>
      <c r="G6275" s="3">
        <v>45222</v>
      </c>
      <c r="H6275" t="s">
        <v>239</v>
      </c>
      <c r="I6275" t="s">
        <v>132</v>
      </c>
      <c r="J6275" s="1">
        <v>42928.647673611114</v>
      </c>
      <c r="K6275" t="s">
        <v>1108</v>
      </c>
      <c r="L6275" s="1">
        <v>42968.627002314817</v>
      </c>
      <c r="M6275" t="s">
        <v>1108</v>
      </c>
      <c r="N6275" s="1">
        <v>42968.628530092596</v>
      </c>
      <c r="O6275" t="s">
        <v>12202</v>
      </c>
      <c r="P6275">
        <v>2016</v>
      </c>
      <c r="Q6275">
        <v>6</v>
      </c>
      <c r="R6275">
        <v>2</v>
      </c>
      <c r="S6275">
        <v>23</v>
      </c>
      <c r="T6275">
        <v>3</v>
      </c>
      <c r="U6275">
        <v>5</v>
      </c>
      <c r="V6275">
        <v>0</v>
      </c>
      <c r="W6275">
        <v>1</v>
      </c>
      <c r="X6275">
        <v>0</v>
      </c>
      <c r="Y6275">
        <v>14</v>
      </c>
      <c r="Z6275">
        <v>15</v>
      </c>
      <c r="AA6275">
        <v>14</v>
      </c>
      <c r="AB6275">
        <v>15</v>
      </c>
      <c r="AC6275" t="s">
        <v>110</v>
      </c>
      <c r="AD6275">
        <v>1</v>
      </c>
      <c r="AE6275" t="s">
        <v>240</v>
      </c>
      <c r="AF6275" t="s">
        <v>1860</v>
      </c>
      <c r="AG6275" t="s">
        <v>2127</v>
      </c>
      <c r="AH6275">
        <v>-38523887</v>
      </c>
      <c r="AI6275" t="s">
        <v>22353</v>
      </c>
      <c r="AJ6275" t="s">
        <v>22354</v>
      </c>
      <c r="AK6275">
        <v>0</v>
      </c>
      <c r="AL6275">
        <v>0</v>
      </c>
      <c r="AM6275">
        <v>1</v>
      </c>
      <c r="AN6275">
        <v>0</v>
      </c>
      <c r="AO6275">
        <v>0</v>
      </c>
      <c r="AP6275">
        <v>0</v>
      </c>
      <c r="AQ6275">
        <v>0</v>
      </c>
      <c r="AR6275">
        <v>1</v>
      </c>
      <c r="AS6275">
        <v>0</v>
      </c>
      <c r="AT6275">
        <v>0</v>
      </c>
      <c r="AU6275" t="s">
        <v>140</v>
      </c>
      <c r="AV6275">
        <v>1</v>
      </c>
      <c r="AW6275">
        <v>0</v>
      </c>
      <c r="AX6275">
        <v>0</v>
      </c>
      <c r="AY6275">
        <v>1</v>
      </c>
      <c r="AZ6275">
        <v>2</v>
      </c>
      <c r="BA6275" t="s">
        <v>3201</v>
      </c>
      <c r="BB6275" t="s">
        <v>160</v>
      </c>
      <c r="BC6275" t="s">
        <v>161</v>
      </c>
      <c r="BD6275" t="s">
        <v>482</v>
      </c>
      <c r="BE6275" t="s">
        <v>235</v>
      </c>
      <c r="BF6275" t="s">
        <v>145</v>
      </c>
      <c r="BG6275" t="s">
        <v>121</v>
      </c>
      <c r="BH6275" t="s">
        <v>121</v>
      </c>
      <c r="BI6275" t="s">
        <v>121</v>
      </c>
      <c r="BJ6275" t="s">
        <v>121</v>
      </c>
      <c r="BK6275" t="s">
        <v>160</v>
      </c>
      <c r="BL6275">
        <v>0</v>
      </c>
      <c r="BM6275">
        <v>0</v>
      </c>
      <c r="BN6275">
        <v>14</v>
      </c>
      <c r="BO6275">
        <v>14</v>
      </c>
      <c r="BP6275">
        <v>0</v>
      </c>
      <c r="BQ6275">
        <v>0</v>
      </c>
      <c r="BR6275" t="s">
        <v>162</v>
      </c>
      <c r="BS6275" t="s">
        <v>2127</v>
      </c>
      <c r="BT6275" t="s">
        <v>140</v>
      </c>
      <c r="BU6275" t="s">
        <v>147</v>
      </c>
      <c r="BV6275" t="s">
        <v>2128</v>
      </c>
      <c r="BW6275">
        <v>33.36</v>
      </c>
      <c r="BX6275">
        <v>43.77</v>
      </c>
      <c r="BY6275">
        <v>0</v>
      </c>
      <c r="BZ6275" t="s">
        <v>174</v>
      </c>
      <c r="CA6275">
        <v>0</v>
      </c>
      <c r="CB6275" t="s">
        <v>128</v>
      </c>
      <c r="CC6275">
        <v>0</v>
      </c>
      <c r="CD6275" t="s">
        <v>128</v>
      </c>
      <c r="CE6275">
        <v>0</v>
      </c>
      <c r="CG6275" s="1">
        <v>45497.691331018519</v>
      </c>
      <c r="CH6275" t="str">
        <f>_xlfn.XLOOKUP(tblAggregation_Attacks_QTA[[#This Row],[AimPointCountry_Agg]],lu_country_DSAT,lu_region2)</f>
        <v>ME</v>
      </c>
      <c r="CI6275" t="str" cm="1">
        <f t="array" ref="CI6275">_xlfn.XLOOKUP(tblAggregation_Attacks_QTA[[#This Row],[sWeapons]],lu_Weapon, lu_WeaponCat)</f>
        <v>Vehicle</v>
      </c>
      <c r="CJ6275" t="str">
        <f>_xlfn.XLOOKUP(tblAggregation_Attacks_QTA[[#This Row],[Claimed_Agg2]],Group,Grouping)</f>
        <v>NA</v>
      </c>
      <c r="CK6275" t="str">
        <f>_xlfn.XLOOKUP(tblAggregation_Attacks_QTA[[#This Row],[Suspected_Agg2]],Group,Grouping)</f>
        <v>NA</v>
      </c>
      <c r="CL6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5" t="str">
        <f>_xlfn.XLOOKUP(tblAggregation_Attacks_QTA[[#This Row],[TT_Role]],Target,TargetGrouping)</f>
        <v>State</v>
      </c>
      <c r="CN6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6" spans="1:93" hidden="1" x14ac:dyDescent="0.25">
      <c r="A6276" t="s">
        <v>102</v>
      </c>
      <c r="B6276">
        <v>1469471901</v>
      </c>
      <c r="C6276" s="3">
        <v>42524</v>
      </c>
      <c r="D6276" t="b">
        <v>0</v>
      </c>
      <c r="E6276" t="s">
        <v>103</v>
      </c>
      <c r="F6276" t="s">
        <v>22355</v>
      </c>
      <c r="G6276" s="3">
        <v>45222</v>
      </c>
      <c r="H6276" t="s">
        <v>152</v>
      </c>
      <c r="I6276" t="s">
        <v>14275</v>
      </c>
      <c r="J6276" s="1">
        <v>42576.526631944442</v>
      </c>
      <c r="K6276" t="s">
        <v>14275</v>
      </c>
      <c r="L6276" s="1">
        <v>42576.533055555556</v>
      </c>
      <c r="M6276" t="s">
        <v>133</v>
      </c>
      <c r="N6276" s="1">
        <v>42601.432939814818</v>
      </c>
      <c r="O6276" t="s">
        <v>12202</v>
      </c>
      <c r="P6276">
        <v>2016</v>
      </c>
      <c r="Q6276">
        <v>6</v>
      </c>
      <c r="R6276">
        <v>2</v>
      </c>
      <c r="S6276">
        <v>23</v>
      </c>
      <c r="T6276">
        <v>3</v>
      </c>
      <c r="U6276">
        <v>5</v>
      </c>
      <c r="V6276">
        <v>0</v>
      </c>
      <c r="W6276">
        <v>0</v>
      </c>
      <c r="X6276">
        <v>1</v>
      </c>
      <c r="Y6276">
        <v>2</v>
      </c>
      <c r="Z6276">
        <v>3</v>
      </c>
      <c r="AA6276">
        <v>9</v>
      </c>
      <c r="AB6276">
        <v>23</v>
      </c>
      <c r="AC6276" t="s">
        <v>110</v>
      </c>
      <c r="AD6276">
        <v>1</v>
      </c>
      <c r="AE6276" t="s">
        <v>240</v>
      </c>
      <c r="AF6276" t="s">
        <v>1860</v>
      </c>
      <c r="AG6276" t="s">
        <v>7015</v>
      </c>
      <c r="AH6276">
        <v>1468310037</v>
      </c>
      <c r="AI6276" t="s">
        <v>22356</v>
      </c>
      <c r="AJ6276" t="s">
        <v>22357</v>
      </c>
      <c r="AK6276">
        <v>1</v>
      </c>
      <c r="AL6276">
        <v>0</v>
      </c>
      <c r="AM6276">
        <v>0</v>
      </c>
      <c r="AN6276">
        <v>0</v>
      </c>
      <c r="AO6276">
        <v>0</v>
      </c>
      <c r="AP6276">
        <v>1</v>
      </c>
      <c r="AQ6276">
        <v>0</v>
      </c>
      <c r="AR6276">
        <v>0</v>
      </c>
      <c r="AS6276">
        <v>0</v>
      </c>
      <c r="AT6276">
        <v>0</v>
      </c>
      <c r="AU6276" t="s">
        <v>231</v>
      </c>
      <c r="AV6276">
        <v>1</v>
      </c>
      <c r="AW6276">
        <v>0</v>
      </c>
      <c r="AX6276">
        <v>1</v>
      </c>
      <c r="AY6276">
        <v>0</v>
      </c>
      <c r="AZ6276">
        <v>3</v>
      </c>
      <c r="BA6276" t="s">
        <v>6695</v>
      </c>
      <c r="BB6276" t="s">
        <v>118</v>
      </c>
      <c r="BC6276" t="s">
        <v>119</v>
      </c>
      <c r="BD6276" t="s">
        <v>843</v>
      </c>
      <c r="BE6276" t="s">
        <v>121</v>
      </c>
      <c r="BF6276" t="s">
        <v>145</v>
      </c>
      <c r="BG6276" t="s">
        <v>123</v>
      </c>
      <c r="BH6276" t="s">
        <v>123</v>
      </c>
      <c r="BI6276" t="s">
        <v>123</v>
      </c>
      <c r="BJ6276" t="s">
        <v>123</v>
      </c>
      <c r="BK6276" t="s">
        <v>118</v>
      </c>
      <c r="BL6276">
        <v>2</v>
      </c>
      <c r="BM6276">
        <v>9</v>
      </c>
      <c r="BN6276">
        <v>0</v>
      </c>
      <c r="BO6276">
        <v>0</v>
      </c>
      <c r="BP6276">
        <v>0</v>
      </c>
      <c r="BQ6276">
        <v>0</v>
      </c>
      <c r="BR6276" t="s">
        <v>124</v>
      </c>
      <c r="BS6276" t="s">
        <v>7015</v>
      </c>
      <c r="BT6276" t="s">
        <v>231</v>
      </c>
      <c r="BU6276" t="s">
        <v>147</v>
      </c>
      <c r="BV6276" t="s">
        <v>7017</v>
      </c>
      <c r="BW6276">
        <v>33.396388999999999</v>
      </c>
      <c r="BX6276">
        <v>43.683332999999998</v>
      </c>
      <c r="BY6276">
        <v>0</v>
      </c>
      <c r="BZ6276" t="s">
        <v>174</v>
      </c>
      <c r="CA6276">
        <v>0</v>
      </c>
      <c r="CB6276" t="s">
        <v>128</v>
      </c>
      <c r="CC6276">
        <v>1</v>
      </c>
      <c r="CD6276" t="s">
        <v>15981</v>
      </c>
      <c r="CE6276">
        <v>0</v>
      </c>
      <c r="CF6276" t="s">
        <v>22358</v>
      </c>
      <c r="CG6276" s="1">
        <v>45497.691331018519</v>
      </c>
      <c r="CH6276" t="str">
        <f>_xlfn.XLOOKUP(tblAggregation_Attacks_QTA[[#This Row],[AimPointCountry_Agg]],lu_country_DSAT,lu_region2)</f>
        <v>ME</v>
      </c>
      <c r="CI6276" t="str" cm="1">
        <f t="array" ref="CI6276">_xlfn.XLOOKUP(tblAggregation_Attacks_QTA[[#This Row],[sWeapons]],lu_Weapon, lu_WeaponCat)</f>
        <v>Belt/PBIED</v>
      </c>
      <c r="CJ6276" t="str">
        <f>_xlfn.XLOOKUP(tblAggregation_Attacks_QTA[[#This Row],[Claimed_Agg2]],Group,Grouping)</f>
        <v>NA</v>
      </c>
      <c r="CK6276" t="str">
        <f>_xlfn.XLOOKUP(tblAggregation_Attacks_QTA[[#This Row],[Suspected_Agg2]],Group,Grouping)</f>
        <v>ISIS</v>
      </c>
      <c r="CL6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6" t="str">
        <f>_xlfn.XLOOKUP(tblAggregation_Attacks_QTA[[#This Row],[TT_Role]],Target,TargetGrouping)</f>
        <v>N/A</v>
      </c>
      <c r="CN6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7" spans="1:93" hidden="1" x14ac:dyDescent="0.25">
      <c r="A6277" t="s">
        <v>102</v>
      </c>
      <c r="B6277">
        <v>-414520811</v>
      </c>
      <c r="C6277" s="3">
        <v>42525</v>
      </c>
      <c r="D6277" t="b">
        <v>0</v>
      </c>
      <c r="E6277" t="s">
        <v>103</v>
      </c>
      <c r="F6277" t="s">
        <v>22359</v>
      </c>
      <c r="G6277" s="3">
        <v>45222</v>
      </c>
      <c r="H6277" t="s">
        <v>152</v>
      </c>
      <c r="I6277" t="s">
        <v>14275</v>
      </c>
      <c r="J6277" s="1">
        <v>42576.534918981481</v>
      </c>
      <c r="K6277" t="s">
        <v>14275</v>
      </c>
      <c r="L6277" s="1">
        <v>42576.535891203705</v>
      </c>
      <c r="M6277" t="s">
        <v>133</v>
      </c>
      <c r="N6277" s="1">
        <v>42601.458993055552</v>
      </c>
      <c r="O6277" t="s">
        <v>12202</v>
      </c>
      <c r="P6277">
        <v>2016</v>
      </c>
      <c r="Q6277">
        <v>6</v>
      </c>
      <c r="R6277">
        <v>2</v>
      </c>
      <c r="S6277">
        <v>23</v>
      </c>
      <c r="T6277">
        <v>4</v>
      </c>
      <c r="U6277">
        <v>6</v>
      </c>
      <c r="V6277">
        <v>0</v>
      </c>
      <c r="W6277">
        <v>0</v>
      </c>
      <c r="X6277">
        <v>1</v>
      </c>
      <c r="Y6277">
        <v>2</v>
      </c>
      <c r="Z6277">
        <v>5</v>
      </c>
      <c r="AA6277">
        <v>8</v>
      </c>
      <c r="AB6277">
        <v>15</v>
      </c>
      <c r="AC6277" t="s">
        <v>110</v>
      </c>
      <c r="AD6277">
        <v>1</v>
      </c>
      <c r="AE6277" t="s">
        <v>240</v>
      </c>
      <c r="AF6277" t="s">
        <v>2501</v>
      </c>
      <c r="AG6277" t="s">
        <v>5814</v>
      </c>
      <c r="AH6277">
        <v>-560154062</v>
      </c>
      <c r="AI6277" t="s">
        <v>3529</v>
      </c>
      <c r="AJ6277" t="s">
        <v>22360</v>
      </c>
      <c r="AK6277">
        <v>0</v>
      </c>
      <c r="AL6277">
        <v>0</v>
      </c>
      <c r="AM6277">
        <v>1</v>
      </c>
      <c r="AN6277">
        <v>0</v>
      </c>
      <c r="AO6277">
        <v>0</v>
      </c>
      <c r="AP6277">
        <v>1</v>
      </c>
      <c r="AQ6277">
        <v>0</v>
      </c>
      <c r="AR6277">
        <v>0</v>
      </c>
      <c r="AS6277">
        <v>0</v>
      </c>
      <c r="AT6277">
        <v>0</v>
      </c>
      <c r="AU6277" t="s">
        <v>231</v>
      </c>
      <c r="AV6277">
        <v>1</v>
      </c>
      <c r="AW6277">
        <v>0</v>
      </c>
      <c r="AX6277">
        <v>0</v>
      </c>
      <c r="AY6277">
        <v>1</v>
      </c>
      <c r="AZ6277">
        <v>2</v>
      </c>
      <c r="BA6277" t="s">
        <v>2550</v>
      </c>
      <c r="BB6277" t="s">
        <v>160</v>
      </c>
      <c r="BC6277" t="s">
        <v>161</v>
      </c>
      <c r="BD6277" t="s">
        <v>251</v>
      </c>
      <c r="BE6277" t="s">
        <v>235</v>
      </c>
      <c r="BF6277" t="s">
        <v>145</v>
      </c>
      <c r="BG6277" t="s">
        <v>121</v>
      </c>
      <c r="BH6277" t="s">
        <v>121</v>
      </c>
      <c r="BI6277" t="s">
        <v>121</v>
      </c>
      <c r="BJ6277" t="s">
        <v>121</v>
      </c>
      <c r="BK6277" t="s">
        <v>160</v>
      </c>
      <c r="BL6277">
        <v>0</v>
      </c>
      <c r="BM6277">
        <v>5</v>
      </c>
      <c r="BN6277">
        <v>0</v>
      </c>
      <c r="BO6277">
        <v>0</v>
      </c>
      <c r="BP6277">
        <v>2</v>
      </c>
      <c r="BQ6277">
        <v>3</v>
      </c>
      <c r="BR6277" t="s">
        <v>162</v>
      </c>
      <c r="BS6277" t="s">
        <v>5814</v>
      </c>
      <c r="BT6277" t="s">
        <v>231</v>
      </c>
      <c r="BU6277" t="s">
        <v>147</v>
      </c>
      <c r="BV6277" t="s">
        <v>5816</v>
      </c>
      <c r="BW6277">
        <v>33.669843</v>
      </c>
      <c r="BX6277">
        <v>44.367688999999999</v>
      </c>
      <c r="BY6277">
        <v>0</v>
      </c>
      <c r="BZ6277" t="s">
        <v>174</v>
      </c>
      <c r="CA6277">
        <v>0</v>
      </c>
      <c r="CB6277" t="s">
        <v>128</v>
      </c>
      <c r="CC6277">
        <v>0</v>
      </c>
      <c r="CD6277" t="s">
        <v>128</v>
      </c>
      <c r="CE6277">
        <v>0</v>
      </c>
      <c r="CG6277" s="1">
        <v>45497.691331018519</v>
      </c>
      <c r="CH6277" t="str">
        <f>_xlfn.XLOOKUP(tblAggregation_Attacks_QTA[[#This Row],[AimPointCountry_Agg]],lu_country_DSAT,lu_region2)</f>
        <v>ME</v>
      </c>
      <c r="CI6277" t="str" cm="1">
        <f t="array" ref="CI6277">_xlfn.XLOOKUP(tblAggregation_Attacks_QTA[[#This Row],[sWeapons]],lu_Weapon, lu_WeaponCat)</f>
        <v>Belt/PBIED</v>
      </c>
      <c r="CJ6277" t="str">
        <f>_xlfn.XLOOKUP(tblAggregation_Attacks_QTA[[#This Row],[Claimed_Agg2]],Group,Grouping)</f>
        <v>NA</v>
      </c>
      <c r="CK6277" t="str">
        <f>_xlfn.XLOOKUP(tblAggregation_Attacks_QTA[[#This Row],[Suspected_Agg2]],Group,Grouping)</f>
        <v>NA</v>
      </c>
      <c r="CL6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7" t="str">
        <f>_xlfn.XLOOKUP(tblAggregation_Attacks_QTA[[#This Row],[TT_Role]],Target,TargetGrouping)</f>
        <v>State</v>
      </c>
      <c r="CN6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8" spans="1:93" hidden="1" x14ac:dyDescent="0.25">
      <c r="A6278" t="s">
        <v>102</v>
      </c>
      <c r="B6278">
        <v>1500049347</v>
      </c>
      <c r="C6278" s="3">
        <v>42526</v>
      </c>
      <c r="D6278" t="b">
        <v>1</v>
      </c>
      <c r="E6278" t="s">
        <v>103</v>
      </c>
      <c r="F6278" t="s">
        <v>22361</v>
      </c>
      <c r="G6278" s="3">
        <v>45222</v>
      </c>
      <c r="H6278" t="s">
        <v>105</v>
      </c>
      <c r="I6278" t="s">
        <v>132</v>
      </c>
      <c r="J6278" s="1">
        <v>42930.473923611113</v>
      </c>
      <c r="K6278" t="s">
        <v>1108</v>
      </c>
      <c r="L6278" s="1">
        <v>42964.60533564815</v>
      </c>
      <c r="M6278" t="s">
        <v>1108</v>
      </c>
      <c r="N6278" s="1">
        <v>42964.608287037037</v>
      </c>
      <c r="O6278" t="s">
        <v>1688</v>
      </c>
      <c r="P6278">
        <v>2016</v>
      </c>
      <c r="Q6278">
        <v>6</v>
      </c>
      <c r="R6278">
        <v>2</v>
      </c>
      <c r="S6278">
        <v>23</v>
      </c>
      <c r="T6278">
        <v>5</v>
      </c>
      <c r="U6278">
        <v>7</v>
      </c>
      <c r="V6278">
        <v>0</v>
      </c>
      <c r="W6278">
        <v>0</v>
      </c>
      <c r="X6278">
        <v>1</v>
      </c>
      <c r="Y6278">
        <v>7</v>
      </c>
      <c r="Z6278">
        <v>23</v>
      </c>
      <c r="AA6278">
        <v>7</v>
      </c>
      <c r="AB6278">
        <v>23</v>
      </c>
      <c r="AC6278" t="s">
        <v>110</v>
      </c>
      <c r="AD6278">
        <v>1</v>
      </c>
      <c r="AE6278" t="s">
        <v>1359</v>
      </c>
      <c r="AF6278" t="s">
        <v>5372</v>
      </c>
      <c r="AG6278" t="s">
        <v>9629</v>
      </c>
      <c r="AH6278">
        <v>-2025703691</v>
      </c>
      <c r="AI6278" t="s">
        <v>22362</v>
      </c>
      <c r="AJ6278" t="s">
        <v>22363</v>
      </c>
      <c r="AK6278">
        <v>0</v>
      </c>
      <c r="AL6278">
        <v>1</v>
      </c>
      <c r="AM6278">
        <v>0</v>
      </c>
      <c r="AN6278">
        <v>0</v>
      </c>
      <c r="AO6278">
        <v>0</v>
      </c>
      <c r="AP6278">
        <v>1</v>
      </c>
      <c r="AQ6278">
        <v>0</v>
      </c>
      <c r="AR6278">
        <v>0</v>
      </c>
      <c r="AS6278">
        <v>0</v>
      </c>
      <c r="AT6278">
        <v>0</v>
      </c>
      <c r="AU6278" t="s">
        <v>231</v>
      </c>
      <c r="AV6278">
        <v>5</v>
      </c>
      <c r="AW6278">
        <v>0</v>
      </c>
      <c r="AX6278">
        <v>0</v>
      </c>
      <c r="AY6278">
        <v>5</v>
      </c>
      <c r="AZ6278">
        <v>2</v>
      </c>
      <c r="BA6278" t="s">
        <v>4452</v>
      </c>
      <c r="BB6278" t="s">
        <v>142</v>
      </c>
      <c r="BC6278" t="s">
        <v>233</v>
      </c>
      <c r="BD6278" t="s">
        <v>120</v>
      </c>
      <c r="BE6278" t="s">
        <v>235</v>
      </c>
      <c r="BF6278" t="s">
        <v>1365</v>
      </c>
      <c r="BG6278" t="s">
        <v>121</v>
      </c>
      <c r="BH6278" t="s">
        <v>121</v>
      </c>
      <c r="BI6278" t="s">
        <v>121</v>
      </c>
      <c r="BJ6278" t="s">
        <v>121</v>
      </c>
      <c r="BK6278" t="s">
        <v>142</v>
      </c>
      <c r="BL6278">
        <v>0</v>
      </c>
      <c r="BM6278">
        <v>0</v>
      </c>
      <c r="BN6278">
        <v>7</v>
      </c>
      <c r="BO6278">
        <v>7</v>
      </c>
      <c r="BP6278">
        <v>0</v>
      </c>
      <c r="BQ6278">
        <v>0</v>
      </c>
      <c r="BR6278" t="s">
        <v>146</v>
      </c>
      <c r="BS6278" t="s">
        <v>9629</v>
      </c>
      <c r="BT6278" t="s">
        <v>231</v>
      </c>
      <c r="BU6278" t="s">
        <v>592</v>
      </c>
      <c r="BV6278" t="s">
        <v>9631</v>
      </c>
      <c r="BW6278">
        <v>33.99</v>
      </c>
      <c r="BX6278">
        <v>69.03</v>
      </c>
      <c r="BY6278">
        <v>1</v>
      </c>
      <c r="BZ6278" t="s">
        <v>1975</v>
      </c>
      <c r="CA6278">
        <v>0</v>
      </c>
      <c r="CB6278" t="s">
        <v>128</v>
      </c>
      <c r="CC6278">
        <v>0</v>
      </c>
      <c r="CD6278" t="s">
        <v>128</v>
      </c>
      <c r="CE6278">
        <v>0</v>
      </c>
      <c r="CG6278" s="1">
        <v>45497.691331018519</v>
      </c>
      <c r="CH6278" t="str">
        <f>_xlfn.XLOOKUP(tblAggregation_Attacks_QTA[[#This Row],[AimPointCountry_Agg]],lu_country_DSAT,lu_region2)</f>
        <v>CSA</v>
      </c>
      <c r="CI6278" t="str" cm="1">
        <f t="array" ref="CI6278">_xlfn.XLOOKUP(tblAggregation_Attacks_QTA[[#This Row],[sWeapons]],lu_Weapon, lu_WeaponCat)</f>
        <v>Belt/PBIED</v>
      </c>
      <c r="CJ6278" t="str">
        <f>_xlfn.XLOOKUP(tblAggregation_Attacks_QTA[[#This Row],[Claimed_Agg2]],Group,Grouping)</f>
        <v>Taliban</v>
      </c>
      <c r="CK6278" t="str">
        <f>_xlfn.XLOOKUP(tblAggregation_Attacks_QTA[[#This Row],[Suspected_Agg2]],Group,Grouping)</f>
        <v>NA</v>
      </c>
      <c r="CL6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78" t="str">
        <f>_xlfn.XLOOKUP(tblAggregation_Attacks_QTA[[#This Row],[TT_Role]],Target,TargetGrouping)</f>
        <v>State</v>
      </c>
      <c r="CN6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9" spans="1:93" hidden="1" x14ac:dyDescent="0.25">
      <c r="A6279" t="s">
        <v>102</v>
      </c>
      <c r="B6279">
        <v>1966003463</v>
      </c>
      <c r="C6279" s="3">
        <v>42528</v>
      </c>
      <c r="D6279" t="b">
        <v>0</v>
      </c>
      <c r="E6279" t="s">
        <v>103</v>
      </c>
      <c r="F6279" t="s">
        <v>22364</v>
      </c>
      <c r="G6279" s="3">
        <v>45222</v>
      </c>
      <c r="H6279" t="s">
        <v>152</v>
      </c>
      <c r="I6279" t="s">
        <v>14275</v>
      </c>
      <c r="J6279" s="1">
        <v>42576.555763888886</v>
      </c>
      <c r="K6279" t="s">
        <v>133</v>
      </c>
      <c r="L6279" s="1">
        <v>42654.553287037037</v>
      </c>
      <c r="M6279" t="s">
        <v>133</v>
      </c>
      <c r="N6279" s="1">
        <v>42654.553784722222</v>
      </c>
      <c r="O6279" t="s">
        <v>12202</v>
      </c>
      <c r="P6279">
        <v>2016</v>
      </c>
      <c r="Q6279">
        <v>6</v>
      </c>
      <c r="R6279">
        <v>2</v>
      </c>
      <c r="S6279">
        <v>24</v>
      </c>
      <c r="T6279">
        <v>7</v>
      </c>
      <c r="U6279">
        <v>2</v>
      </c>
      <c r="V6279">
        <v>0</v>
      </c>
      <c r="W6279">
        <v>0</v>
      </c>
      <c r="X6279">
        <v>1</v>
      </c>
      <c r="Y6279">
        <v>3</v>
      </c>
      <c r="Z6279">
        <v>25</v>
      </c>
      <c r="AA6279">
        <v>10</v>
      </c>
      <c r="AB6279">
        <v>33</v>
      </c>
      <c r="AC6279" t="s">
        <v>110</v>
      </c>
      <c r="AD6279">
        <v>1</v>
      </c>
      <c r="AE6279" t="s">
        <v>240</v>
      </c>
      <c r="AF6279" t="s">
        <v>2235</v>
      </c>
      <c r="AG6279" t="s">
        <v>2236</v>
      </c>
      <c r="AH6279">
        <v>-866023819</v>
      </c>
      <c r="AI6279" t="s">
        <v>22365</v>
      </c>
      <c r="AJ6279" t="s">
        <v>3913</v>
      </c>
      <c r="AK6279">
        <v>1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1</v>
      </c>
      <c r="AS6279">
        <v>0</v>
      </c>
      <c r="AT6279">
        <v>0</v>
      </c>
      <c r="AU6279" t="s">
        <v>140</v>
      </c>
      <c r="AV6279">
        <v>1</v>
      </c>
      <c r="AW6279">
        <v>0</v>
      </c>
      <c r="AX6279">
        <v>1</v>
      </c>
      <c r="AY6279">
        <v>0</v>
      </c>
      <c r="AZ6279">
        <v>3</v>
      </c>
      <c r="BA6279" t="s">
        <v>3384</v>
      </c>
      <c r="BB6279" t="s">
        <v>118</v>
      </c>
      <c r="BC6279" t="s">
        <v>731</v>
      </c>
      <c r="BD6279" t="s">
        <v>732</v>
      </c>
      <c r="BE6279" t="s">
        <v>121</v>
      </c>
      <c r="BF6279" t="s">
        <v>145</v>
      </c>
      <c r="BG6279" t="s">
        <v>123</v>
      </c>
      <c r="BH6279" t="s">
        <v>123</v>
      </c>
      <c r="BI6279" t="s">
        <v>1992</v>
      </c>
      <c r="BJ6279" t="s">
        <v>1993</v>
      </c>
      <c r="BK6279" t="s">
        <v>118</v>
      </c>
      <c r="BL6279">
        <v>3</v>
      </c>
      <c r="BM6279">
        <v>10</v>
      </c>
      <c r="BN6279">
        <v>0</v>
      </c>
      <c r="BO6279">
        <v>0</v>
      </c>
      <c r="BP6279">
        <v>0</v>
      </c>
      <c r="BQ6279">
        <v>0</v>
      </c>
      <c r="BR6279" t="s">
        <v>124</v>
      </c>
      <c r="BS6279" t="s">
        <v>2236</v>
      </c>
      <c r="BT6279" t="s">
        <v>140</v>
      </c>
      <c r="BU6279" t="s">
        <v>147</v>
      </c>
      <c r="BV6279" t="s">
        <v>2240</v>
      </c>
      <c r="BW6279">
        <v>32.61</v>
      </c>
      <c r="BX6279">
        <v>44.02</v>
      </c>
      <c r="BY6279">
        <v>1</v>
      </c>
      <c r="BZ6279" t="s">
        <v>15981</v>
      </c>
      <c r="CA6279">
        <v>0</v>
      </c>
      <c r="CB6279" t="s">
        <v>128</v>
      </c>
      <c r="CC6279">
        <v>0</v>
      </c>
      <c r="CD6279" t="s">
        <v>128</v>
      </c>
      <c r="CE6279">
        <v>0</v>
      </c>
      <c r="CF6279" t="s">
        <v>22366</v>
      </c>
      <c r="CG6279" s="1">
        <v>45497.691331018519</v>
      </c>
      <c r="CH6279" t="str">
        <f>_xlfn.XLOOKUP(tblAggregation_Attacks_QTA[[#This Row],[AimPointCountry_Agg]],lu_country_DSAT,lu_region2)</f>
        <v>ME</v>
      </c>
      <c r="CI6279" t="str" cm="1">
        <f t="array" ref="CI6279">_xlfn.XLOOKUP(tblAggregation_Attacks_QTA[[#This Row],[sWeapons]],lu_Weapon, lu_WeaponCat)</f>
        <v>Vehicle</v>
      </c>
      <c r="CJ6279" t="str">
        <f>_xlfn.XLOOKUP(tblAggregation_Attacks_QTA[[#This Row],[Claimed_Agg2]],Group,Grouping)</f>
        <v>ISIS</v>
      </c>
      <c r="CK6279" t="str">
        <f>_xlfn.XLOOKUP(tblAggregation_Attacks_QTA[[#This Row],[Suspected_Agg2]],Group,Grouping)</f>
        <v>NA</v>
      </c>
      <c r="CL6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9" t="str">
        <f>_xlfn.XLOOKUP(tblAggregation_Attacks_QTA[[#This Row],[TT_Role]],Target,TargetGrouping)</f>
        <v>N/A</v>
      </c>
      <c r="CN6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0" spans="1:93" hidden="1" x14ac:dyDescent="0.25">
      <c r="A6280" t="s">
        <v>102</v>
      </c>
      <c r="B6280">
        <v>1469472549</v>
      </c>
      <c r="C6280" s="3">
        <v>42528</v>
      </c>
      <c r="D6280" t="b">
        <v>0</v>
      </c>
      <c r="E6280" t="s">
        <v>103</v>
      </c>
      <c r="F6280" t="s">
        <v>22367</v>
      </c>
      <c r="G6280" s="3">
        <v>45222</v>
      </c>
      <c r="H6280" t="s">
        <v>152</v>
      </c>
      <c r="I6280" t="s">
        <v>14771</v>
      </c>
      <c r="J6280" s="1">
        <v>42576.575798611113</v>
      </c>
      <c r="K6280" t="s">
        <v>186</v>
      </c>
      <c r="L6280" s="1">
        <v>42600.539814814816</v>
      </c>
      <c r="M6280" t="s">
        <v>186</v>
      </c>
      <c r="N6280" s="1">
        <v>42600.539606481485</v>
      </c>
      <c r="O6280" t="s">
        <v>785</v>
      </c>
      <c r="P6280">
        <v>2016</v>
      </c>
      <c r="Q6280">
        <v>6</v>
      </c>
      <c r="R6280">
        <v>2</v>
      </c>
      <c r="S6280">
        <v>24</v>
      </c>
      <c r="T6280">
        <v>7</v>
      </c>
      <c r="U6280">
        <v>2</v>
      </c>
      <c r="V6280">
        <v>0</v>
      </c>
      <c r="W6280">
        <v>0</v>
      </c>
      <c r="X6280">
        <v>1</v>
      </c>
      <c r="Y6280">
        <v>11</v>
      </c>
      <c r="Z6280">
        <v>24</v>
      </c>
      <c r="AA6280">
        <v>12</v>
      </c>
      <c r="AB6280">
        <v>36</v>
      </c>
      <c r="AC6280" t="s">
        <v>110</v>
      </c>
      <c r="AD6280">
        <v>1</v>
      </c>
      <c r="AE6280" t="s">
        <v>786</v>
      </c>
      <c r="AF6280" t="s">
        <v>1012</v>
      </c>
      <c r="AG6280" t="s">
        <v>1012</v>
      </c>
      <c r="AH6280">
        <v>1776167585</v>
      </c>
      <c r="AI6280" t="s">
        <v>22368</v>
      </c>
      <c r="AJ6280" t="s">
        <v>22369</v>
      </c>
      <c r="AK6280">
        <v>0</v>
      </c>
      <c r="AL6280">
        <v>0</v>
      </c>
      <c r="AM6280">
        <v>1</v>
      </c>
      <c r="AN6280">
        <v>0</v>
      </c>
      <c r="AO6280">
        <v>0</v>
      </c>
      <c r="AP6280">
        <v>0</v>
      </c>
      <c r="AQ6280">
        <v>0</v>
      </c>
      <c r="AR6280">
        <v>1</v>
      </c>
      <c r="AS6280">
        <v>0</v>
      </c>
      <c r="AT6280">
        <v>0</v>
      </c>
      <c r="AU6280" t="s">
        <v>140</v>
      </c>
      <c r="AV6280">
        <v>1</v>
      </c>
      <c r="AW6280">
        <v>0</v>
      </c>
      <c r="AX6280">
        <v>0</v>
      </c>
      <c r="AY6280">
        <v>1</v>
      </c>
      <c r="AZ6280">
        <v>5</v>
      </c>
      <c r="BA6280" t="s">
        <v>1278</v>
      </c>
      <c r="BB6280" t="s">
        <v>160</v>
      </c>
      <c r="BC6280" t="s">
        <v>643</v>
      </c>
      <c r="BD6280" t="s">
        <v>482</v>
      </c>
      <c r="BE6280" t="s">
        <v>235</v>
      </c>
      <c r="BF6280" t="s">
        <v>791</v>
      </c>
      <c r="BG6280" t="s">
        <v>121</v>
      </c>
      <c r="BH6280" t="s">
        <v>121</v>
      </c>
      <c r="BI6280" t="s">
        <v>121</v>
      </c>
      <c r="BJ6280" t="s">
        <v>121</v>
      </c>
      <c r="BK6280" t="s">
        <v>160</v>
      </c>
      <c r="BL6280">
        <v>4</v>
      </c>
      <c r="BM6280">
        <v>5</v>
      </c>
      <c r="BN6280">
        <v>0</v>
      </c>
      <c r="BO6280">
        <v>0</v>
      </c>
      <c r="BP6280">
        <v>6</v>
      </c>
      <c r="BQ6280">
        <v>7</v>
      </c>
      <c r="BR6280" t="s">
        <v>162</v>
      </c>
      <c r="BS6280" t="s">
        <v>1012</v>
      </c>
      <c r="BT6280" t="s">
        <v>140</v>
      </c>
      <c r="BU6280" t="s">
        <v>147</v>
      </c>
      <c r="BV6280" t="s">
        <v>1016</v>
      </c>
      <c r="BW6280">
        <v>41.017000000000003</v>
      </c>
      <c r="BX6280">
        <v>28.966999999999999</v>
      </c>
      <c r="BY6280">
        <v>1</v>
      </c>
      <c r="BZ6280" t="s">
        <v>21484</v>
      </c>
      <c r="CA6280">
        <v>0</v>
      </c>
      <c r="CB6280" t="s">
        <v>128</v>
      </c>
      <c r="CC6280">
        <v>0</v>
      </c>
      <c r="CD6280" t="s">
        <v>128</v>
      </c>
      <c r="CE6280">
        <v>0</v>
      </c>
      <c r="CF6280" t="s">
        <v>22370</v>
      </c>
      <c r="CG6280" s="1">
        <v>45497.691331018519</v>
      </c>
      <c r="CH6280" t="str">
        <f>_xlfn.XLOOKUP(tblAggregation_Attacks_QTA[[#This Row],[AimPointCountry_Agg]],lu_country_DSAT,lu_region2)</f>
        <v>ME</v>
      </c>
      <c r="CI6280" t="str" cm="1">
        <f t="array" ref="CI6280">_xlfn.XLOOKUP(tblAggregation_Attacks_QTA[[#This Row],[sWeapons]],lu_Weapon, lu_WeaponCat)</f>
        <v>Vehicle</v>
      </c>
      <c r="CJ6280" t="e">
        <f>_xlfn.XLOOKUP(tblAggregation_Attacks_QTA[[#This Row],[Claimed_Agg2]],Group,Grouping)</f>
        <v>#N/A</v>
      </c>
      <c r="CK6280" t="str">
        <f>_xlfn.XLOOKUP(tblAggregation_Attacks_QTA[[#This Row],[Suspected_Agg2]],Group,Grouping)</f>
        <v>NA</v>
      </c>
      <c r="CL628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80" t="str">
        <f>_xlfn.XLOOKUP(tblAggregation_Attacks_QTA[[#This Row],[TT_Role]],Target,TargetGrouping)</f>
        <v>State</v>
      </c>
      <c r="CN62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81" spans="1:93" hidden="1" x14ac:dyDescent="0.25">
      <c r="A6281" t="s">
        <v>102</v>
      </c>
      <c r="B6281">
        <v>1469732406</v>
      </c>
      <c r="C6281" s="3">
        <v>42529</v>
      </c>
      <c r="D6281" t="b">
        <v>0</v>
      </c>
      <c r="E6281" t="s">
        <v>130</v>
      </c>
      <c r="F6281" t="s">
        <v>22371</v>
      </c>
      <c r="G6281" s="3">
        <v>45222</v>
      </c>
      <c r="H6281" t="s">
        <v>105</v>
      </c>
      <c r="I6281" t="s">
        <v>14771</v>
      </c>
      <c r="J6281" s="1">
        <v>42579.583402777775</v>
      </c>
      <c r="K6281" t="s">
        <v>186</v>
      </c>
      <c r="L6281" s="1">
        <v>42600.554861111108</v>
      </c>
      <c r="M6281" t="s">
        <v>186</v>
      </c>
      <c r="N6281" s="1">
        <v>42600.555347222224</v>
      </c>
      <c r="O6281" t="s">
        <v>785</v>
      </c>
      <c r="P6281">
        <v>2016</v>
      </c>
      <c r="Q6281">
        <v>6</v>
      </c>
      <c r="R6281">
        <v>2</v>
      </c>
      <c r="S6281">
        <v>24</v>
      </c>
      <c r="T6281">
        <v>8</v>
      </c>
      <c r="U6281">
        <v>3</v>
      </c>
      <c r="V6281">
        <v>0</v>
      </c>
      <c r="W6281">
        <v>1</v>
      </c>
      <c r="X6281">
        <v>0</v>
      </c>
      <c r="Y6281">
        <v>3</v>
      </c>
      <c r="Z6281">
        <v>30</v>
      </c>
      <c r="AA6281">
        <v>5</v>
      </c>
      <c r="AB6281">
        <v>30</v>
      </c>
      <c r="AC6281" t="s">
        <v>110</v>
      </c>
      <c r="AD6281">
        <v>1</v>
      </c>
      <c r="AE6281" t="s">
        <v>786</v>
      </c>
      <c r="AF6281" t="s">
        <v>22278</v>
      </c>
      <c r="AG6281" t="s">
        <v>22372</v>
      </c>
      <c r="AH6281">
        <v>-1012711596</v>
      </c>
      <c r="AI6281" t="s">
        <v>11469</v>
      </c>
      <c r="AJ6281" t="s">
        <v>22373</v>
      </c>
      <c r="AK6281">
        <v>0</v>
      </c>
      <c r="AL6281">
        <v>0</v>
      </c>
      <c r="AM6281">
        <v>1</v>
      </c>
      <c r="AN6281">
        <v>0</v>
      </c>
      <c r="AO6281">
        <v>0</v>
      </c>
      <c r="AP6281">
        <v>0</v>
      </c>
      <c r="AQ6281">
        <v>0</v>
      </c>
      <c r="AR6281">
        <v>1</v>
      </c>
      <c r="AS6281">
        <v>0</v>
      </c>
      <c r="AT6281">
        <v>0</v>
      </c>
      <c r="AU6281" t="s">
        <v>140</v>
      </c>
      <c r="AV6281">
        <v>1</v>
      </c>
      <c r="AW6281">
        <v>0</v>
      </c>
      <c r="AX6281">
        <v>0</v>
      </c>
      <c r="AY6281">
        <v>1</v>
      </c>
      <c r="AZ6281">
        <v>5</v>
      </c>
      <c r="BA6281" t="s">
        <v>807</v>
      </c>
      <c r="BB6281" t="s">
        <v>160</v>
      </c>
      <c r="BC6281" t="s">
        <v>643</v>
      </c>
      <c r="BD6281" t="s">
        <v>120</v>
      </c>
      <c r="BE6281" t="s">
        <v>235</v>
      </c>
      <c r="BF6281" t="s">
        <v>791</v>
      </c>
      <c r="BG6281" t="s">
        <v>121</v>
      </c>
      <c r="BH6281" t="s">
        <v>121</v>
      </c>
      <c r="BI6281" t="s">
        <v>121</v>
      </c>
      <c r="BJ6281" t="s">
        <v>121</v>
      </c>
      <c r="BK6281" t="s">
        <v>160</v>
      </c>
      <c r="BL6281">
        <v>2</v>
      </c>
      <c r="BM6281">
        <v>3</v>
      </c>
      <c r="BN6281">
        <v>0</v>
      </c>
      <c r="BO6281">
        <v>0</v>
      </c>
      <c r="BP6281">
        <v>1</v>
      </c>
      <c r="BQ6281">
        <v>2</v>
      </c>
      <c r="BR6281" t="s">
        <v>162</v>
      </c>
      <c r="BS6281" t="s">
        <v>22372</v>
      </c>
      <c r="BT6281" t="s">
        <v>140</v>
      </c>
      <c r="BU6281" t="s">
        <v>147</v>
      </c>
      <c r="BV6281" t="s">
        <v>22374</v>
      </c>
      <c r="BW6281">
        <v>37.424442611913172</v>
      </c>
      <c r="BX6281">
        <v>41.342185000000086</v>
      </c>
      <c r="BY6281">
        <v>0</v>
      </c>
      <c r="BZ6281" t="s">
        <v>174</v>
      </c>
      <c r="CA6281">
        <v>0</v>
      </c>
      <c r="CB6281" t="s">
        <v>128</v>
      </c>
      <c r="CC6281">
        <v>1</v>
      </c>
      <c r="CD6281" t="s">
        <v>793</v>
      </c>
      <c r="CE6281">
        <v>0</v>
      </c>
      <c r="CG6281" s="1">
        <v>45497.691331018519</v>
      </c>
      <c r="CH6281" t="str">
        <f>_xlfn.XLOOKUP(tblAggregation_Attacks_QTA[[#This Row],[AimPointCountry_Agg]],lu_country_DSAT,lu_region2)</f>
        <v>ME</v>
      </c>
      <c r="CI6281" t="str" cm="1">
        <f t="array" ref="CI6281">_xlfn.XLOOKUP(tblAggregation_Attacks_QTA[[#This Row],[sWeapons]],lu_Weapon, lu_WeaponCat)</f>
        <v>Vehicle</v>
      </c>
      <c r="CJ6281" t="str">
        <f>_xlfn.XLOOKUP(tblAggregation_Attacks_QTA[[#This Row],[Claimed_Agg2]],Group,Grouping)</f>
        <v>NA</v>
      </c>
      <c r="CK6281" t="str">
        <f>_xlfn.XLOOKUP(tblAggregation_Attacks_QTA[[#This Row],[Suspected_Agg2]],Group,Grouping)</f>
        <v>Other</v>
      </c>
      <c r="CL6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281" t="str">
        <f>_xlfn.XLOOKUP(tblAggregation_Attacks_QTA[[#This Row],[TT_Role]],Target,TargetGrouping)</f>
        <v>State</v>
      </c>
      <c r="CN6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2" spans="1:93" hidden="1" x14ac:dyDescent="0.25">
      <c r="A6282" t="s">
        <v>102</v>
      </c>
      <c r="B6282">
        <v>1705953743</v>
      </c>
      <c r="C6282" s="3">
        <v>42530</v>
      </c>
      <c r="D6282" t="b">
        <v>0</v>
      </c>
      <c r="E6282" t="s">
        <v>103</v>
      </c>
      <c r="F6282" t="s">
        <v>22375</v>
      </c>
      <c r="G6282" s="3">
        <v>45222</v>
      </c>
      <c r="H6282" t="s">
        <v>152</v>
      </c>
      <c r="I6282" t="s">
        <v>16284</v>
      </c>
      <c r="J6282" s="1">
        <v>42654.594039351854</v>
      </c>
      <c r="K6282" t="s">
        <v>186</v>
      </c>
      <c r="L6282" s="1">
        <v>42654.576331018521</v>
      </c>
      <c r="M6282" t="s">
        <v>186</v>
      </c>
      <c r="N6282" s="1">
        <v>42654.576724537037</v>
      </c>
      <c r="O6282" t="s">
        <v>12150</v>
      </c>
      <c r="P6282">
        <v>2016</v>
      </c>
      <c r="Q6282">
        <v>6</v>
      </c>
      <c r="R6282">
        <v>2</v>
      </c>
      <c r="S6282">
        <v>24</v>
      </c>
      <c r="T6282">
        <v>9</v>
      </c>
      <c r="U6282">
        <v>4</v>
      </c>
      <c r="V6282">
        <v>0</v>
      </c>
      <c r="W6282">
        <v>0</v>
      </c>
      <c r="X6282">
        <v>1</v>
      </c>
      <c r="Y6282">
        <v>1</v>
      </c>
      <c r="Z6282">
        <v>0</v>
      </c>
      <c r="AA6282">
        <v>1</v>
      </c>
      <c r="AB6282">
        <v>0</v>
      </c>
      <c r="AC6282" t="s">
        <v>110</v>
      </c>
      <c r="AD6282">
        <v>1</v>
      </c>
      <c r="AE6282" t="s">
        <v>5386</v>
      </c>
      <c r="AF6282" t="s">
        <v>5387</v>
      </c>
      <c r="AG6282" t="s">
        <v>14560</v>
      </c>
      <c r="AH6282">
        <v>-1160554566</v>
      </c>
      <c r="AI6282" t="s">
        <v>22376</v>
      </c>
      <c r="AJ6282" t="s">
        <v>22377</v>
      </c>
      <c r="AK6282">
        <v>0</v>
      </c>
      <c r="AL6282">
        <v>0</v>
      </c>
      <c r="AM6282">
        <v>1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1</v>
      </c>
      <c r="AT6282">
        <v>0</v>
      </c>
      <c r="AU6282" t="s">
        <v>867</v>
      </c>
      <c r="AV6282">
        <v>1</v>
      </c>
      <c r="AW6282">
        <v>0</v>
      </c>
      <c r="AX6282">
        <v>0</v>
      </c>
      <c r="AY6282">
        <v>1</v>
      </c>
      <c r="AZ6282">
        <v>2</v>
      </c>
      <c r="BA6282" t="s">
        <v>22378</v>
      </c>
      <c r="BB6282" t="s">
        <v>160</v>
      </c>
      <c r="BC6282" t="s">
        <v>264</v>
      </c>
      <c r="BD6282" t="s">
        <v>234</v>
      </c>
      <c r="BE6282" t="s">
        <v>13657</v>
      </c>
      <c r="BF6282" t="s">
        <v>5392</v>
      </c>
      <c r="BG6282" t="s">
        <v>123</v>
      </c>
      <c r="BH6282" t="s">
        <v>123</v>
      </c>
      <c r="BI6282" t="s">
        <v>123</v>
      </c>
      <c r="BJ6282" t="s">
        <v>123</v>
      </c>
      <c r="BK6282" t="s">
        <v>160</v>
      </c>
      <c r="BL6282">
        <v>0</v>
      </c>
      <c r="BM6282">
        <v>0</v>
      </c>
      <c r="BN6282">
        <v>0</v>
      </c>
      <c r="BO6282">
        <v>0</v>
      </c>
      <c r="BP6282">
        <v>1</v>
      </c>
      <c r="BQ6282">
        <v>1</v>
      </c>
      <c r="BR6282" t="s">
        <v>162</v>
      </c>
      <c r="BS6282" t="s">
        <v>14560</v>
      </c>
      <c r="BT6282" t="s">
        <v>867</v>
      </c>
      <c r="BU6282" t="s">
        <v>147</v>
      </c>
      <c r="BV6282" t="s">
        <v>14564</v>
      </c>
      <c r="BW6282">
        <v>34.025469999999999</v>
      </c>
      <c r="BX6282">
        <v>36.728369999999998</v>
      </c>
      <c r="BY6282">
        <v>0</v>
      </c>
      <c r="BZ6282" t="s">
        <v>174</v>
      </c>
      <c r="CA6282">
        <v>0</v>
      </c>
      <c r="CB6282" t="s">
        <v>128</v>
      </c>
      <c r="CC6282">
        <v>1</v>
      </c>
      <c r="CD6282" t="s">
        <v>15981</v>
      </c>
      <c r="CE6282">
        <v>0</v>
      </c>
      <c r="CF6282" t="s">
        <v>22379</v>
      </c>
      <c r="CG6282" s="1">
        <v>45497.691331018519</v>
      </c>
      <c r="CH6282" t="str">
        <f>_xlfn.XLOOKUP(tblAggregation_Attacks_QTA[[#This Row],[AimPointCountry_Agg]],lu_country_DSAT,lu_region2)</f>
        <v>ME</v>
      </c>
      <c r="CI6282" t="str" cm="1">
        <f t="array" ref="CI6282">_xlfn.XLOOKUP(tblAggregation_Attacks_QTA[[#This Row],[sWeapons]],lu_Weapon, lu_WeaponCat)</f>
        <v>Unspecified</v>
      </c>
      <c r="CJ6282" t="str">
        <f>_xlfn.XLOOKUP(tblAggregation_Attacks_QTA[[#This Row],[Claimed_Agg2]],Group,Grouping)</f>
        <v>NA</v>
      </c>
      <c r="CK6282" t="str">
        <f>_xlfn.XLOOKUP(tblAggregation_Attacks_QTA[[#This Row],[Suspected_Agg2]],Group,Grouping)</f>
        <v>ISIS</v>
      </c>
      <c r="CL6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2" t="str">
        <f>_xlfn.XLOOKUP(tblAggregation_Attacks_QTA[[#This Row],[TT_Role]],Target,TargetGrouping)</f>
        <v>Other</v>
      </c>
      <c r="CN6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3" spans="1:93" hidden="1" x14ac:dyDescent="0.25">
      <c r="A6283" t="s">
        <v>102</v>
      </c>
      <c r="B6283">
        <v>10374518</v>
      </c>
      <c r="C6283" s="3">
        <v>42530</v>
      </c>
      <c r="D6283" t="b">
        <v>0</v>
      </c>
      <c r="E6283" t="s">
        <v>103</v>
      </c>
      <c r="F6283" t="s">
        <v>22380</v>
      </c>
      <c r="G6283" s="3">
        <v>45222</v>
      </c>
      <c r="H6283" t="s">
        <v>152</v>
      </c>
      <c r="I6283" t="s">
        <v>14275</v>
      </c>
      <c r="J6283" s="1">
        <v>42576.580312500002</v>
      </c>
      <c r="K6283" t="s">
        <v>14275</v>
      </c>
      <c r="L6283" s="1">
        <v>42576.580694444441</v>
      </c>
      <c r="M6283" t="s">
        <v>133</v>
      </c>
      <c r="N6283" s="1">
        <v>42601.469270833331</v>
      </c>
      <c r="O6283" t="s">
        <v>12202</v>
      </c>
      <c r="P6283">
        <v>2016</v>
      </c>
      <c r="Q6283">
        <v>6</v>
      </c>
      <c r="R6283">
        <v>2</v>
      </c>
      <c r="S6283">
        <v>24</v>
      </c>
      <c r="T6283">
        <v>9</v>
      </c>
      <c r="U6283">
        <v>4</v>
      </c>
      <c r="V6283">
        <v>0</v>
      </c>
      <c r="W6283">
        <v>0</v>
      </c>
      <c r="X6283">
        <v>1</v>
      </c>
      <c r="Y6283">
        <v>11</v>
      </c>
      <c r="Z6283">
        <v>27</v>
      </c>
      <c r="AA6283">
        <v>19</v>
      </c>
      <c r="AB6283">
        <v>63</v>
      </c>
      <c r="AC6283" t="s">
        <v>110</v>
      </c>
      <c r="AD6283">
        <v>1</v>
      </c>
      <c r="AE6283" t="s">
        <v>240</v>
      </c>
      <c r="AF6283" t="s">
        <v>241</v>
      </c>
      <c r="AG6283" t="s">
        <v>241</v>
      </c>
      <c r="AH6283">
        <v>-252679021</v>
      </c>
      <c r="AI6283" t="s">
        <v>22381</v>
      </c>
      <c r="AJ6283" t="s">
        <v>22382</v>
      </c>
      <c r="AK6283">
        <v>1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1</v>
      </c>
      <c r="AS6283">
        <v>0</v>
      </c>
      <c r="AT6283">
        <v>0</v>
      </c>
      <c r="AU6283" t="s">
        <v>140</v>
      </c>
      <c r="AV6283">
        <v>1</v>
      </c>
      <c r="AW6283">
        <v>0</v>
      </c>
      <c r="AX6283">
        <v>0</v>
      </c>
      <c r="AY6283">
        <v>1</v>
      </c>
      <c r="AZ6283">
        <v>3</v>
      </c>
      <c r="BA6283" t="s">
        <v>2782</v>
      </c>
      <c r="BB6283" t="s">
        <v>118</v>
      </c>
      <c r="BC6283" t="s">
        <v>731</v>
      </c>
      <c r="BD6283" t="s">
        <v>732</v>
      </c>
      <c r="BE6283" t="s">
        <v>121</v>
      </c>
      <c r="BF6283" t="s">
        <v>145</v>
      </c>
      <c r="BG6283" t="s">
        <v>123</v>
      </c>
      <c r="BH6283" t="s">
        <v>123</v>
      </c>
      <c r="BI6283" t="s">
        <v>123</v>
      </c>
      <c r="BJ6283" t="s">
        <v>123</v>
      </c>
      <c r="BK6283" t="s">
        <v>118</v>
      </c>
      <c r="BL6283">
        <v>11</v>
      </c>
      <c r="BM6283">
        <v>19</v>
      </c>
      <c r="BN6283">
        <v>0</v>
      </c>
      <c r="BO6283">
        <v>0</v>
      </c>
      <c r="BP6283">
        <v>0</v>
      </c>
      <c r="BQ6283">
        <v>0</v>
      </c>
      <c r="BR6283" t="s">
        <v>124</v>
      </c>
      <c r="BS6283" t="s">
        <v>241</v>
      </c>
      <c r="BT6283" t="s">
        <v>140</v>
      </c>
      <c r="BU6283" t="s">
        <v>147</v>
      </c>
      <c r="BV6283" t="s">
        <v>245</v>
      </c>
      <c r="BW6283">
        <v>33.340000000000003</v>
      </c>
      <c r="BX6283">
        <v>44.4</v>
      </c>
      <c r="BY6283">
        <v>1</v>
      </c>
      <c r="BZ6283" t="s">
        <v>15981</v>
      </c>
      <c r="CA6283">
        <v>0</v>
      </c>
      <c r="CB6283" t="s">
        <v>128</v>
      </c>
      <c r="CC6283">
        <v>0</v>
      </c>
      <c r="CD6283" t="s">
        <v>128</v>
      </c>
      <c r="CE6283">
        <v>0</v>
      </c>
      <c r="CG6283" s="1">
        <v>45497.691331018519</v>
      </c>
      <c r="CH6283" t="str">
        <f>_xlfn.XLOOKUP(tblAggregation_Attacks_QTA[[#This Row],[AimPointCountry_Agg]],lu_country_DSAT,lu_region2)</f>
        <v>ME</v>
      </c>
      <c r="CI6283" t="str" cm="1">
        <f t="array" ref="CI6283">_xlfn.XLOOKUP(tblAggregation_Attacks_QTA[[#This Row],[sWeapons]],lu_Weapon, lu_WeaponCat)</f>
        <v>Vehicle</v>
      </c>
      <c r="CJ6283" t="str">
        <f>_xlfn.XLOOKUP(tblAggregation_Attacks_QTA[[#This Row],[Claimed_Agg2]],Group,Grouping)</f>
        <v>ISIS</v>
      </c>
      <c r="CK6283" t="str">
        <f>_xlfn.XLOOKUP(tblAggregation_Attacks_QTA[[#This Row],[Suspected_Agg2]],Group,Grouping)</f>
        <v>NA</v>
      </c>
      <c r="CL6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3" t="str">
        <f>_xlfn.XLOOKUP(tblAggregation_Attacks_QTA[[#This Row],[TT_Role]],Target,TargetGrouping)</f>
        <v>N/A</v>
      </c>
      <c r="CN6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4" spans="1:93" hidden="1" x14ac:dyDescent="0.25">
      <c r="A6284" t="s">
        <v>102</v>
      </c>
      <c r="B6284">
        <v>1093527164</v>
      </c>
      <c r="C6284" s="3">
        <v>42530</v>
      </c>
      <c r="D6284" t="b">
        <v>0</v>
      </c>
      <c r="E6284" t="s">
        <v>103</v>
      </c>
      <c r="F6284" t="s">
        <v>22383</v>
      </c>
      <c r="G6284" s="3">
        <v>45222</v>
      </c>
      <c r="H6284" t="s">
        <v>152</v>
      </c>
      <c r="I6284" t="s">
        <v>14275</v>
      </c>
      <c r="J6284" s="1">
        <v>42576.586782407408</v>
      </c>
      <c r="K6284" t="s">
        <v>287</v>
      </c>
      <c r="L6284" s="1">
        <v>43955.410138888888</v>
      </c>
      <c r="M6284" t="s">
        <v>133</v>
      </c>
      <c r="N6284" s="1">
        <v>42601.47252314815</v>
      </c>
      <c r="O6284" t="s">
        <v>12202</v>
      </c>
      <c r="P6284">
        <v>2016</v>
      </c>
      <c r="Q6284">
        <v>6</v>
      </c>
      <c r="R6284">
        <v>2</v>
      </c>
      <c r="S6284">
        <v>24</v>
      </c>
      <c r="T6284">
        <v>9</v>
      </c>
      <c r="U6284">
        <v>4</v>
      </c>
      <c r="V6284">
        <v>0</v>
      </c>
      <c r="W6284">
        <v>0</v>
      </c>
      <c r="X6284">
        <v>1</v>
      </c>
      <c r="Y6284">
        <v>4</v>
      </c>
      <c r="Z6284">
        <v>10</v>
      </c>
      <c r="AA6284">
        <v>12</v>
      </c>
      <c r="AB6284">
        <v>32</v>
      </c>
      <c r="AC6284" t="s">
        <v>110</v>
      </c>
      <c r="AD6284">
        <v>1</v>
      </c>
      <c r="AE6284" t="s">
        <v>240</v>
      </c>
      <c r="AF6284" t="s">
        <v>241</v>
      </c>
      <c r="AG6284" t="s">
        <v>241</v>
      </c>
      <c r="AH6284">
        <v>-252679021</v>
      </c>
      <c r="AI6284" t="s">
        <v>2507</v>
      </c>
      <c r="AJ6284" t="s">
        <v>22384</v>
      </c>
      <c r="AK6284">
        <v>0</v>
      </c>
      <c r="AL6284">
        <v>0</v>
      </c>
      <c r="AM6284">
        <v>1</v>
      </c>
      <c r="AN6284">
        <v>0</v>
      </c>
      <c r="AO6284">
        <v>0</v>
      </c>
      <c r="AP6284">
        <v>0</v>
      </c>
      <c r="AQ6284">
        <v>0</v>
      </c>
      <c r="AR6284">
        <v>1</v>
      </c>
      <c r="AS6284">
        <v>0</v>
      </c>
      <c r="AT6284">
        <v>0</v>
      </c>
      <c r="AU6284" t="s">
        <v>140</v>
      </c>
      <c r="AV6284">
        <v>1</v>
      </c>
      <c r="AW6284">
        <v>0</v>
      </c>
      <c r="AX6284">
        <v>0</v>
      </c>
      <c r="AY6284">
        <v>1</v>
      </c>
      <c r="AZ6284">
        <v>3</v>
      </c>
      <c r="BA6284" t="s">
        <v>2510</v>
      </c>
      <c r="BB6284" t="s">
        <v>160</v>
      </c>
      <c r="BC6284" t="s">
        <v>161</v>
      </c>
      <c r="BD6284" t="s">
        <v>181</v>
      </c>
      <c r="BE6284" t="s">
        <v>235</v>
      </c>
      <c r="BF6284" t="s">
        <v>145</v>
      </c>
      <c r="BG6284" t="s">
        <v>121</v>
      </c>
      <c r="BH6284" t="s">
        <v>121</v>
      </c>
      <c r="BI6284" t="s">
        <v>121</v>
      </c>
      <c r="BJ6284" t="s">
        <v>121</v>
      </c>
      <c r="BK6284" t="s">
        <v>160</v>
      </c>
      <c r="BL6284">
        <v>0</v>
      </c>
      <c r="BM6284">
        <v>7</v>
      </c>
      <c r="BN6284">
        <v>0</v>
      </c>
      <c r="BO6284">
        <v>0</v>
      </c>
      <c r="BP6284">
        <v>4</v>
      </c>
      <c r="BQ6284">
        <v>5</v>
      </c>
      <c r="BR6284" t="s">
        <v>162</v>
      </c>
      <c r="BS6284" t="s">
        <v>241</v>
      </c>
      <c r="BT6284" t="s">
        <v>140</v>
      </c>
      <c r="BU6284" t="s">
        <v>147</v>
      </c>
      <c r="BV6284" t="s">
        <v>245</v>
      </c>
      <c r="BW6284">
        <v>33.340000000000003</v>
      </c>
      <c r="BX6284">
        <v>44.4</v>
      </c>
      <c r="BY6284">
        <v>1</v>
      </c>
      <c r="BZ6284" t="s">
        <v>15981</v>
      </c>
      <c r="CA6284">
        <v>0</v>
      </c>
      <c r="CB6284" t="s">
        <v>128</v>
      </c>
      <c r="CC6284">
        <v>0</v>
      </c>
      <c r="CD6284" t="s">
        <v>128</v>
      </c>
      <c r="CE6284">
        <v>0</v>
      </c>
      <c r="CG6284" s="1">
        <v>45497.691331018519</v>
      </c>
      <c r="CH6284" t="str">
        <f>_xlfn.XLOOKUP(tblAggregation_Attacks_QTA[[#This Row],[AimPointCountry_Agg]],lu_country_DSAT,lu_region2)</f>
        <v>ME</v>
      </c>
      <c r="CI6284" t="str" cm="1">
        <f t="array" ref="CI6284">_xlfn.XLOOKUP(tblAggregation_Attacks_QTA[[#This Row],[sWeapons]],lu_Weapon, lu_WeaponCat)</f>
        <v>Vehicle</v>
      </c>
      <c r="CJ6284" t="str">
        <f>_xlfn.XLOOKUP(tblAggregation_Attacks_QTA[[#This Row],[Claimed_Agg2]],Group,Grouping)</f>
        <v>ISIS</v>
      </c>
      <c r="CK6284" t="str">
        <f>_xlfn.XLOOKUP(tblAggregation_Attacks_QTA[[#This Row],[Suspected_Agg2]],Group,Grouping)</f>
        <v>NA</v>
      </c>
      <c r="CL6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4" t="str">
        <f>_xlfn.XLOOKUP(tblAggregation_Attacks_QTA[[#This Row],[TT_Role]],Target,TargetGrouping)</f>
        <v>State</v>
      </c>
      <c r="CN6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5" spans="1:93" hidden="1" x14ac:dyDescent="0.25">
      <c r="A6285" t="s">
        <v>102</v>
      </c>
      <c r="B6285">
        <v>1469474226</v>
      </c>
      <c r="C6285" s="3">
        <v>42530</v>
      </c>
      <c r="D6285" t="b">
        <v>1</v>
      </c>
      <c r="E6285" t="s">
        <v>103</v>
      </c>
      <c r="F6285" t="s">
        <v>22385</v>
      </c>
      <c r="G6285" s="3">
        <v>45222</v>
      </c>
      <c r="H6285" t="s">
        <v>152</v>
      </c>
      <c r="I6285" t="s">
        <v>14935</v>
      </c>
      <c r="J6285" s="1">
        <v>42576.553541666668</v>
      </c>
      <c r="K6285" t="s">
        <v>186</v>
      </c>
      <c r="L6285" s="1">
        <v>42604.456076388888</v>
      </c>
      <c r="M6285" t="s">
        <v>186</v>
      </c>
      <c r="N6285" s="1">
        <v>42604.456087962964</v>
      </c>
      <c r="O6285" t="s">
        <v>5081</v>
      </c>
      <c r="P6285">
        <v>2016</v>
      </c>
      <c r="Q6285">
        <v>6</v>
      </c>
      <c r="R6285">
        <v>2</v>
      </c>
      <c r="S6285">
        <v>24</v>
      </c>
      <c r="T6285">
        <v>9</v>
      </c>
      <c r="U6285">
        <v>4</v>
      </c>
      <c r="V6285">
        <v>0</v>
      </c>
      <c r="W6285">
        <v>0</v>
      </c>
      <c r="X6285">
        <v>1</v>
      </c>
      <c r="Y6285">
        <v>22</v>
      </c>
      <c r="Z6285">
        <v>0</v>
      </c>
      <c r="AA6285">
        <v>30</v>
      </c>
      <c r="AB6285">
        <v>0</v>
      </c>
      <c r="AC6285" t="s">
        <v>110</v>
      </c>
      <c r="AD6285">
        <v>1</v>
      </c>
      <c r="AE6285" t="s">
        <v>5082</v>
      </c>
      <c r="AF6285" t="s">
        <v>9454</v>
      </c>
      <c r="AG6285" t="s">
        <v>22386</v>
      </c>
      <c r="AH6285">
        <v>972573488</v>
      </c>
      <c r="AI6285" t="s">
        <v>22387</v>
      </c>
      <c r="AJ6285" t="s">
        <v>22388</v>
      </c>
      <c r="AK6285">
        <v>0</v>
      </c>
      <c r="AL6285">
        <v>0</v>
      </c>
      <c r="AM6285">
        <v>1</v>
      </c>
      <c r="AN6285">
        <v>0</v>
      </c>
      <c r="AO6285">
        <v>0</v>
      </c>
      <c r="AP6285">
        <v>0</v>
      </c>
      <c r="AQ6285">
        <v>0</v>
      </c>
      <c r="AR6285">
        <v>1</v>
      </c>
      <c r="AS6285">
        <v>0</v>
      </c>
      <c r="AT6285">
        <v>0</v>
      </c>
      <c r="AU6285" t="s">
        <v>140</v>
      </c>
      <c r="AV6285">
        <v>1</v>
      </c>
      <c r="AW6285">
        <v>0</v>
      </c>
      <c r="AX6285">
        <v>0</v>
      </c>
      <c r="AY6285">
        <v>1</v>
      </c>
      <c r="AZ6285">
        <v>3</v>
      </c>
      <c r="BA6285" t="s">
        <v>22389</v>
      </c>
      <c r="BB6285" t="s">
        <v>160</v>
      </c>
      <c r="BC6285" t="s">
        <v>161</v>
      </c>
      <c r="BD6285" t="s">
        <v>181</v>
      </c>
      <c r="BE6285" t="s">
        <v>7869</v>
      </c>
      <c r="BF6285" t="s">
        <v>6003</v>
      </c>
      <c r="BG6285" t="s">
        <v>121</v>
      </c>
      <c r="BH6285" t="s">
        <v>121</v>
      </c>
      <c r="BI6285" t="s">
        <v>121</v>
      </c>
      <c r="BJ6285" t="s">
        <v>121</v>
      </c>
      <c r="BK6285" t="s">
        <v>160</v>
      </c>
      <c r="BL6285">
        <v>0</v>
      </c>
      <c r="BM6285">
        <v>0</v>
      </c>
      <c r="BN6285">
        <v>0</v>
      </c>
      <c r="BO6285">
        <v>0</v>
      </c>
      <c r="BP6285">
        <v>22</v>
      </c>
      <c r="BQ6285">
        <v>30</v>
      </c>
      <c r="BR6285" t="s">
        <v>162</v>
      </c>
      <c r="BS6285" t="s">
        <v>22386</v>
      </c>
      <c r="BT6285" t="s">
        <v>140</v>
      </c>
      <c r="BU6285" t="s">
        <v>147</v>
      </c>
      <c r="BV6285" t="s">
        <v>22390</v>
      </c>
      <c r="BW6285">
        <v>4.2110700000000003</v>
      </c>
      <c r="BX6285">
        <v>45.56326</v>
      </c>
      <c r="BY6285">
        <v>1</v>
      </c>
      <c r="BZ6285" t="s">
        <v>6005</v>
      </c>
      <c r="CA6285">
        <v>0</v>
      </c>
      <c r="CB6285" t="s">
        <v>128</v>
      </c>
      <c r="CC6285">
        <v>0</v>
      </c>
      <c r="CD6285" t="s">
        <v>128</v>
      </c>
      <c r="CE6285">
        <v>0</v>
      </c>
      <c r="CF6285" t="s">
        <v>22391</v>
      </c>
      <c r="CG6285" s="1">
        <v>45497.691331018519</v>
      </c>
      <c r="CH6285" t="str">
        <f>_xlfn.XLOOKUP(tblAggregation_Attacks_QTA[[#This Row],[AimPointCountry_Agg]],lu_country_DSAT,lu_region2)</f>
        <v>Africa</v>
      </c>
      <c r="CI6285" t="str" cm="1">
        <f t="array" ref="CI6285">_xlfn.XLOOKUP(tblAggregation_Attacks_QTA[[#This Row],[sWeapons]],lu_Weapon, lu_WeaponCat)</f>
        <v>Vehicle</v>
      </c>
      <c r="CJ6285" t="str">
        <f>_xlfn.XLOOKUP(tblAggregation_Attacks_QTA[[#This Row],[Claimed_Agg2]],Group,Grouping)</f>
        <v>AQ</v>
      </c>
      <c r="CK6285" t="str">
        <f>_xlfn.XLOOKUP(tblAggregation_Attacks_QTA[[#This Row],[Suspected_Agg2]],Group,Grouping)</f>
        <v>NA</v>
      </c>
      <c r="CL6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85" t="str">
        <f>_xlfn.XLOOKUP(tblAggregation_Attacks_QTA[[#This Row],[TT_Role]],Target,TargetGrouping)</f>
        <v>State</v>
      </c>
      <c r="CN6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6" spans="1:93" hidden="1" x14ac:dyDescent="0.25">
      <c r="A6286" t="s">
        <v>102</v>
      </c>
      <c r="B6286">
        <v>-2073859854</v>
      </c>
      <c r="C6286" s="3">
        <v>42532</v>
      </c>
      <c r="D6286" t="b">
        <v>0</v>
      </c>
      <c r="E6286" t="s">
        <v>103</v>
      </c>
      <c r="F6286" t="s">
        <v>22392</v>
      </c>
      <c r="G6286" s="3">
        <v>45222</v>
      </c>
      <c r="H6286" t="s">
        <v>152</v>
      </c>
      <c r="I6286" t="s">
        <v>14771</v>
      </c>
      <c r="J6286" s="1">
        <v>42577.439259259256</v>
      </c>
      <c r="K6286" t="s">
        <v>186</v>
      </c>
      <c r="L6286" s="1">
        <v>42604.34783564815</v>
      </c>
      <c r="M6286" t="s">
        <v>133</v>
      </c>
      <c r="N6286" s="1">
        <v>42604.631631944445</v>
      </c>
      <c r="O6286" t="s">
        <v>12150</v>
      </c>
      <c r="P6286">
        <v>2016</v>
      </c>
      <c r="Q6286">
        <v>6</v>
      </c>
      <c r="R6286">
        <v>2</v>
      </c>
      <c r="S6286">
        <v>24</v>
      </c>
      <c r="T6286">
        <v>11</v>
      </c>
      <c r="U6286">
        <v>6</v>
      </c>
      <c r="V6286">
        <v>0</v>
      </c>
      <c r="W6286">
        <v>0</v>
      </c>
      <c r="X6286">
        <v>1</v>
      </c>
      <c r="Y6286">
        <v>4</v>
      </c>
      <c r="Z6286">
        <v>7</v>
      </c>
      <c r="AA6286">
        <v>10</v>
      </c>
      <c r="AB6286">
        <v>12</v>
      </c>
      <c r="AC6286" t="s">
        <v>110</v>
      </c>
      <c r="AD6286">
        <v>1</v>
      </c>
      <c r="AE6286" t="s">
        <v>5386</v>
      </c>
      <c r="AF6286" t="s">
        <v>8561</v>
      </c>
      <c r="AG6286" t="s">
        <v>8561</v>
      </c>
      <c r="AH6286">
        <v>1670928851</v>
      </c>
      <c r="AI6286" t="s">
        <v>22393</v>
      </c>
      <c r="AJ6286" t="s">
        <v>22393</v>
      </c>
      <c r="AK6286">
        <v>1</v>
      </c>
      <c r="AL6286">
        <v>0</v>
      </c>
      <c r="AM6286">
        <v>0</v>
      </c>
      <c r="AN6286">
        <v>0</v>
      </c>
      <c r="AO6286">
        <v>0</v>
      </c>
      <c r="AP6286">
        <v>1</v>
      </c>
      <c r="AQ6286">
        <v>0</v>
      </c>
      <c r="AR6286">
        <v>0</v>
      </c>
      <c r="AS6286">
        <v>0</v>
      </c>
      <c r="AT6286">
        <v>0</v>
      </c>
      <c r="AU6286" t="s">
        <v>231</v>
      </c>
      <c r="AV6286">
        <v>1</v>
      </c>
      <c r="AW6286">
        <v>0</v>
      </c>
      <c r="AX6286">
        <v>0</v>
      </c>
      <c r="AY6286">
        <v>1</v>
      </c>
      <c r="AZ6286">
        <v>2</v>
      </c>
      <c r="BA6286" t="s">
        <v>12408</v>
      </c>
      <c r="BB6286" t="s">
        <v>118</v>
      </c>
      <c r="BC6286" t="s">
        <v>119</v>
      </c>
      <c r="BD6286" t="s">
        <v>848</v>
      </c>
      <c r="BE6286" t="s">
        <v>121</v>
      </c>
      <c r="BF6286" t="s">
        <v>5392</v>
      </c>
      <c r="BG6286" t="s">
        <v>123</v>
      </c>
      <c r="BH6286" t="s">
        <v>123</v>
      </c>
      <c r="BI6286" t="s">
        <v>123</v>
      </c>
      <c r="BJ6286" t="s">
        <v>123</v>
      </c>
      <c r="BK6286" t="s">
        <v>118</v>
      </c>
      <c r="BL6286">
        <v>4</v>
      </c>
      <c r="BM6286">
        <v>10</v>
      </c>
      <c r="BN6286">
        <v>0</v>
      </c>
      <c r="BO6286">
        <v>0</v>
      </c>
      <c r="BP6286">
        <v>0</v>
      </c>
      <c r="BQ6286">
        <v>0</v>
      </c>
      <c r="BR6286" t="s">
        <v>124</v>
      </c>
      <c r="BS6286" t="s">
        <v>8561</v>
      </c>
      <c r="BT6286" t="s">
        <v>231</v>
      </c>
      <c r="BU6286" t="s">
        <v>147</v>
      </c>
      <c r="BV6286" t="s">
        <v>8565</v>
      </c>
      <c r="BW6286">
        <v>33.504089</v>
      </c>
      <c r="BX6286">
        <v>36.300001999999999</v>
      </c>
      <c r="BY6286">
        <v>1</v>
      </c>
      <c r="BZ6286" t="s">
        <v>15981</v>
      </c>
      <c r="CA6286">
        <v>0</v>
      </c>
      <c r="CB6286" t="s">
        <v>128</v>
      </c>
      <c r="CC6286">
        <v>0</v>
      </c>
      <c r="CD6286" t="s">
        <v>128</v>
      </c>
      <c r="CE6286">
        <v>0</v>
      </c>
      <c r="CF6286" t="s">
        <v>22394</v>
      </c>
      <c r="CG6286" s="1">
        <v>45497.691331018519</v>
      </c>
      <c r="CH6286" t="str">
        <f>_xlfn.XLOOKUP(tblAggregation_Attacks_QTA[[#This Row],[AimPointCountry_Agg]],lu_country_DSAT,lu_region2)</f>
        <v>ME</v>
      </c>
      <c r="CI6286" t="str" cm="1">
        <f t="array" ref="CI6286">_xlfn.XLOOKUP(tblAggregation_Attacks_QTA[[#This Row],[sWeapons]],lu_Weapon, lu_WeaponCat)</f>
        <v>Belt/PBIED</v>
      </c>
      <c r="CJ6286" t="str">
        <f>_xlfn.XLOOKUP(tblAggregation_Attacks_QTA[[#This Row],[Claimed_Agg2]],Group,Grouping)</f>
        <v>ISIS</v>
      </c>
      <c r="CK6286" t="str">
        <f>_xlfn.XLOOKUP(tblAggregation_Attacks_QTA[[#This Row],[Suspected_Agg2]],Group,Grouping)</f>
        <v>NA</v>
      </c>
      <c r="CL6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6" t="str">
        <f>_xlfn.XLOOKUP(tblAggregation_Attacks_QTA[[#This Row],[TT_Role]],Target,TargetGrouping)</f>
        <v>N/A</v>
      </c>
      <c r="CN6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7" spans="1:93" hidden="1" x14ac:dyDescent="0.25">
      <c r="A6287" t="s">
        <v>102</v>
      </c>
      <c r="B6287">
        <v>1469737338</v>
      </c>
      <c r="C6287" s="3">
        <v>42532</v>
      </c>
      <c r="D6287" t="b">
        <v>1</v>
      </c>
      <c r="E6287" t="s">
        <v>130</v>
      </c>
      <c r="F6287" t="s">
        <v>22395</v>
      </c>
      <c r="G6287" s="3">
        <v>45222</v>
      </c>
      <c r="H6287" t="s">
        <v>239</v>
      </c>
      <c r="I6287" t="s">
        <v>14771</v>
      </c>
      <c r="J6287" s="1">
        <v>42579.640486111108</v>
      </c>
      <c r="K6287" t="s">
        <v>14771</v>
      </c>
      <c r="L6287" s="1">
        <v>42579.653032407405</v>
      </c>
      <c r="M6287" t="s">
        <v>186</v>
      </c>
      <c r="N6287" s="1">
        <v>42604.348124999997</v>
      </c>
      <c r="O6287" t="s">
        <v>12150</v>
      </c>
      <c r="P6287">
        <v>2016</v>
      </c>
      <c r="Q6287">
        <v>6</v>
      </c>
      <c r="R6287">
        <v>2</v>
      </c>
      <c r="S6287">
        <v>24</v>
      </c>
      <c r="T6287">
        <v>11</v>
      </c>
      <c r="U6287">
        <v>6</v>
      </c>
      <c r="V6287">
        <v>0</v>
      </c>
      <c r="W6287">
        <v>1</v>
      </c>
      <c r="X6287">
        <v>0</v>
      </c>
      <c r="Y6287">
        <v>0</v>
      </c>
      <c r="Z6287">
        <v>0</v>
      </c>
      <c r="AA6287">
        <v>0</v>
      </c>
      <c r="AB6287">
        <v>0</v>
      </c>
      <c r="AC6287" t="s">
        <v>110</v>
      </c>
      <c r="AD6287">
        <v>1</v>
      </c>
      <c r="AE6287" t="s">
        <v>5386</v>
      </c>
      <c r="AF6287" t="s">
        <v>15617</v>
      </c>
      <c r="AG6287" t="s">
        <v>15618</v>
      </c>
      <c r="AH6287">
        <v>1406238374</v>
      </c>
      <c r="AI6287" t="s">
        <v>22396</v>
      </c>
      <c r="AJ6287" t="s">
        <v>22265</v>
      </c>
      <c r="AK6287">
        <v>0</v>
      </c>
      <c r="AL6287">
        <v>0</v>
      </c>
      <c r="AM6287">
        <v>1</v>
      </c>
      <c r="AN6287">
        <v>0</v>
      </c>
      <c r="AO6287">
        <v>0</v>
      </c>
      <c r="AP6287">
        <v>1</v>
      </c>
      <c r="AQ6287">
        <v>0</v>
      </c>
      <c r="AR6287">
        <v>0</v>
      </c>
      <c r="AS6287">
        <v>0</v>
      </c>
      <c r="AT6287">
        <v>0</v>
      </c>
      <c r="AU6287" t="s">
        <v>231</v>
      </c>
      <c r="AV6287">
        <v>4</v>
      </c>
      <c r="AW6287">
        <v>0</v>
      </c>
      <c r="AX6287">
        <v>0</v>
      </c>
      <c r="AY6287">
        <v>4</v>
      </c>
      <c r="AZ6287">
        <v>1</v>
      </c>
      <c r="BA6287" t="s">
        <v>12153</v>
      </c>
      <c r="BB6287" t="s">
        <v>160</v>
      </c>
      <c r="BC6287" t="s">
        <v>161</v>
      </c>
      <c r="BD6287" t="s">
        <v>482</v>
      </c>
      <c r="BE6287" t="s">
        <v>235</v>
      </c>
      <c r="BF6287" t="s">
        <v>5392</v>
      </c>
      <c r="BG6287" t="s">
        <v>121</v>
      </c>
      <c r="BH6287" t="s">
        <v>121</v>
      </c>
      <c r="BI6287" t="s">
        <v>121</v>
      </c>
      <c r="BJ6287" t="s">
        <v>121</v>
      </c>
      <c r="BK6287" t="s">
        <v>16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 t="s">
        <v>162</v>
      </c>
      <c r="BS6287" t="s">
        <v>15618</v>
      </c>
      <c r="BT6287" t="s">
        <v>231</v>
      </c>
      <c r="BU6287" t="s">
        <v>344</v>
      </c>
      <c r="BV6287" t="s">
        <v>15620</v>
      </c>
      <c r="BW6287">
        <v>35.950000000000003</v>
      </c>
      <c r="BX6287">
        <v>39.01</v>
      </c>
      <c r="BY6287">
        <v>0</v>
      </c>
      <c r="BZ6287" t="s">
        <v>174</v>
      </c>
      <c r="CA6287">
        <v>0</v>
      </c>
      <c r="CB6287" t="s">
        <v>128</v>
      </c>
      <c r="CC6287">
        <v>1</v>
      </c>
      <c r="CD6287" t="s">
        <v>15981</v>
      </c>
      <c r="CE6287">
        <v>0</v>
      </c>
      <c r="CF6287" t="s">
        <v>22397</v>
      </c>
      <c r="CG6287" s="1">
        <v>45497.691331018519</v>
      </c>
      <c r="CH6287" t="str">
        <f>_xlfn.XLOOKUP(tblAggregation_Attacks_QTA[[#This Row],[AimPointCountry_Agg]],lu_country_DSAT,lu_region2)</f>
        <v>ME</v>
      </c>
      <c r="CI6287" t="str" cm="1">
        <f t="array" ref="CI6287">_xlfn.XLOOKUP(tblAggregation_Attacks_QTA[[#This Row],[sWeapons]],lu_Weapon, lu_WeaponCat)</f>
        <v>Belt/PBIED</v>
      </c>
      <c r="CJ6287" t="str">
        <f>_xlfn.XLOOKUP(tblAggregation_Attacks_QTA[[#This Row],[Claimed_Agg2]],Group,Grouping)</f>
        <v>NA</v>
      </c>
      <c r="CK6287" t="str">
        <f>_xlfn.XLOOKUP(tblAggregation_Attacks_QTA[[#This Row],[Suspected_Agg2]],Group,Grouping)</f>
        <v>ISIS</v>
      </c>
      <c r="CL6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7" t="str">
        <f>_xlfn.XLOOKUP(tblAggregation_Attacks_QTA[[#This Row],[TT_Role]],Target,TargetGrouping)</f>
        <v>State</v>
      </c>
      <c r="CN6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8" spans="1:93" hidden="1" x14ac:dyDescent="0.25">
      <c r="A6288" t="s">
        <v>102</v>
      </c>
      <c r="B6288">
        <v>684653836</v>
      </c>
      <c r="C6288" s="3">
        <v>42533</v>
      </c>
      <c r="D6288" t="b">
        <v>1</v>
      </c>
      <c r="E6288" t="s">
        <v>103</v>
      </c>
      <c r="F6288" t="s">
        <v>22398</v>
      </c>
      <c r="G6288" s="3">
        <v>45222</v>
      </c>
      <c r="H6288" t="s">
        <v>152</v>
      </c>
      <c r="I6288" t="s">
        <v>16284</v>
      </c>
      <c r="J6288" s="1">
        <v>42654.562986111108</v>
      </c>
      <c r="K6288" t="s">
        <v>2837</v>
      </c>
      <c r="L6288" s="1">
        <v>43864.513796296298</v>
      </c>
      <c r="M6288" t="s">
        <v>186</v>
      </c>
      <c r="N6288" s="1">
        <v>42654.583726851852</v>
      </c>
      <c r="O6288" t="s">
        <v>15119</v>
      </c>
      <c r="P6288">
        <v>2016</v>
      </c>
      <c r="Q6288">
        <v>6</v>
      </c>
      <c r="R6288">
        <v>2</v>
      </c>
      <c r="S6288">
        <v>24</v>
      </c>
      <c r="T6288">
        <v>12</v>
      </c>
      <c r="U6288">
        <v>7</v>
      </c>
      <c r="V6288">
        <v>0</v>
      </c>
      <c r="W6288">
        <v>0</v>
      </c>
      <c r="X6288">
        <v>1</v>
      </c>
      <c r="Y6288">
        <v>0</v>
      </c>
      <c r="Z6288">
        <v>0</v>
      </c>
      <c r="AA6288">
        <v>1</v>
      </c>
      <c r="AB6288">
        <v>4</v>
      </c>
      <c r="AC6288" t="s">
        <v>110</v>
      </c>
      <c r="AD6288">
        <v>1</v>
      </c>
      <c r="AE6288" t="s">
        <v>15120</v>
      </c>
      <c r="AF6288" t="s">
        <v>18656</v>
      </c>
      <c r="AG6288" t="s">
        <v>18657</v>
      </c>
      <c r="AH6288">
        <v>-721144571</v>
      </c>
      <c r="AI6288" t="s">
        <v>2892</v>
      </c>
      <c r="AJ6288" t="s">
        <v>22399</v>
      </c>
      <c r="AK6288">
        <v>0</v>
      </c>
      <c r="AL6288">
        <v>0</v>
      </c>
      <c r="AM6288">
        <v>1</v>
      </c>
      <c r="AN6288">
        <v>0</v>
      </c>
      <c r="AO6288">
        <v>0</v>
      </c>
      <c r="AP6288">
        <v>0</v>
      </c>
      <c r="AQ6288">
        <v>0</v>
      </c>
      <c r="AR6288">
        <v>1</v>
      </c>
      <c r="AS6288">
        <v>0</v>
      </c>
      <c r="AT6288">
        <v>0</v>
      </c>
      <c r="AU6288" t="s">
        <v>140</v>
      </c>
      <c r="AV6288">
        <v>1</v>
      </c>
      <c r="AW6288">
        <v>0</v>
      </c>
      <c r="AX6288">
        <v>0</v>
      </c>
      <c r="AY6288">
        <v>1</v>
      </c>
      <c r="AZ6288">
        <v>3</v>
      </c>
      <c r="BA6288" t="s">
        <v>18637</v>
      </c>
      <c r="BB6288" t="s">
        <v>160</v>
      </c>
      <c r="BC6288" t="s">
        <v>161</v>
      </c>
      <c r="BD6288" t="s">
        <v>482</v>
      </c>
      <c r="BE6288" t="s">
        <v>235</v>
      </c>
      <c r="BF6288" t="s">
        <v>2982</v>
      </c>
      <c r="BG6288" t="s">
        <v>121</v>
      </c>
      <c r="BH6288" t="s">
        <v>121</v>
      </c>
      <c r="BI6288" t="s">
        <v>121</v>
      </c>
      <c r="BJ6288" t="s">
        <v>121</v>
      </c>
      <c r="BK6288" t="s">
        <v>16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1</v>
      </c>
      <c r="BR6288" t="s">
        <v>162</v>
      </c>
      <c r="BS6288" t="s">
        <v>18657</v>
      </c>
      <c r="BT6288" t="s">
        <v>140</v>
      </c>
      <c r="BU6288" t="s">
        <v>147</v>
      </c>
      <c r="BV6288" t="s">
        <v>18661</v>
      </c>
      <c r="BW6288">
        <v>31.2</v>
      </c>
      <c r="BX6288">
        <v>16.579999999999998</v>
      </c>
      <c r="BY6288">
        <v>0</v>
      </c>
      <c r="BZ6288" t="s">
        <v>174</v>
      </c>
      <c r="CA6288">
        <v>0</v>
      </c>
      <c r="CB6288" t="s">
        <v>128</v>
      </c>
      <c r="CC6288">
        <v>1</v>
      </c>
      <c r="CD6288" t="s">
        <v>18108</v>
      </c>
      <c r="CE6288">
        <v>0</v>
      </c>
      <c r="CF6288" t="s">
        <v>22400</v>
      </c>
      <c r="CG6288" s="1">
        <v>45497.691331018519</v>
      </c>
      <c r="CH6288" t="str">
        <f>_xlfn.XLOOKUP(tblAggregation_Attacks_QTA[[#This Row],[AimPointCountry_Agg]],lu_country_DSAT,lu_region2)</f>
        <v>Africa</v>
      </c>
      <c r="CI6288" t="str" cm="1">
        <f t="array" ref="CI6288">_xlfn.XLOOKUP(tblAggregation_Attacks_QTA[[#This Row],[sWeapons]],lu_Weapon, lu_WeaponCat)</f>
        <v>Vehicle</v>
      </c>
      <c r="CJ6288" t="str">
        <f>_xlfn.XLOOKUP(tblAggregation_Attacks_QTA[[#This Row],[Claimed_Agg2]],Group,Grouping)</f>
        <v>NA</v>
      </c>
      <c r="CK6288" t="str">
        <f>_xlfn.XLOOKUP(tblAggregation_Attacks_QTA[[#This Row],[Suspected_Agg2]],Group,Grouping)</f>
        <v>ISIS</v>
      </c>
      <c r="CL6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8" t="str">
        <f>_xlfn.XLOOKUP(tblAggregation_Attacks_QTA[[#This Row],[TT_Role]],Target,TargetGrouping)</f>
        <v>State</v>
      </c>
      <c r="CN6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9" spans="1:93" hidden="1" x14ac:dyDescent="0.25">
      <c r="A6289" t="s">
        <v>102</v>
      </c>
      <c r="B6289">
        <v>1471539009</v>
      </c>
      <c r="C6289" s="3">
        <v>42533</v>
      </c>
      <c r="D6289" t="b">
        <v>1</v>
      </c>
      <c r="E6289" t="s">
        <v>103</v>
      </c>
      <c r="F6289" t="s">
        <v>22401</v>
      </c>
      <c r="G6289" s="3">
        <v>45222</v>
      </c>
      <c r="H6289" t="s">
        <v>152</v>
      </c>
      <c r="I6289" t="s">
        <v>14133</v>
      </c>
      <c r="J6289" s="1">
        <v>42600.493159722224</v>
      </c>
      <c r="K6289" t="s">
        <v>21540</v>
      </c>
      <c r="L6289" s="1">
        <v>44708.511504629627</v>
      </c>
      <c r="M6289" t="s">
        <v>133</v>
      </c>
      <c r="N6289" s="1">
        <v>42604.593912037039</v>
      </c>
      <c r="O6289" t="s">
        <v>15119</v>
      </c>
      <c r="P6289">
        <v>2016</v>
      </c>
      <c r="Q6289">
        <v>6</v>
      </c>
      <c r="R6289">
        <v>2</v>
      </c>
      <c r="S6289">
        <v>24</v>
      </c>
      <c r="T6289">
        <v>12</v>
      </c>
      <c r="U6289">
        <v>7</v>
      </c>
      <c r="V6289">
        <v>0</v>
      </c>
      <c r="W6289">
        <v>0</v>
      </c>
      <c r="X6289">
        <v>1</v>
      </c>
      <c r="Y6289">
        <v>0</v>
      </c>
      <c r="Z6289">
        <v>0</v>
      </c>
      <c r="AA6289">
        <v>0</v>
      </c>
      <c r="AB6289">
        <v>0</v>
      </c>
      <c r="AC6289" t="s">
        <v>110</v>
      </c>
      <c r="AD6289">
        <v>1</v>
      </c>
      <c r="AE6289" t="s">
        <v>15120</v>
      </c>
      <c r="AF6289" t="s">
        <v>18656</v>
      </c>
      <c r="AG6289" t="s">
        <v>18657</v>
      </c>
      <c r="AH6289">
        <v>-721144571</v>
      </c>
      <c r="AI6289" t="s">
        <v>22402</v>
      </c>
      <c r="AJ6289" t="s">
        <v>22403</v>
      </c>
      <c r="AK6289">
        <v>0</v>
      </c>
      <c r="AL6289">
        <v>0</v>
      </c>
      <c r="AM6289">
        <v>1</v>
      </c>
      <c r="AN6289">
        <v>0</v>
      </c>
      <c r="AO6289">
        <v>0</v>
      </c>
      <c r="AP6289">
        <v>0</v>
      </c>
      <c r="AQ6289">
        <v>0</v>
      </c>
      <c r="AR6289">
        <v>1</v>
      </c>
      <c r="AS6289">
        <v>0</v>
      </c>
      <c r="AT6289">
        <v>0</v>
      </c>
      <c r="AU6289" t="s">
        <v>140</v>
      </c>
      <c r="AV6289">
        <v>1</v>
      </c>
      <c r="AW6289">
        <v>0</v>
      </c>
      <c r="AX6289">
        <v>0</v>
      </c>
      <c r="AY6289">
        <v>1</v>
      </c>
      <c r="AZ6289">
        <v>2</v>
      </c>
      <c r="BA6289" t="s">
        <v>18637</v>
      </c>
      <c r="BB6289" t="s">
        <v>160</v>
      </c>
      <c r="BC6289" t="s">
        <v>161</v>
      </c>
      <c r="BD6289" t="s">
        <v>482</v>
      </c>
      <c r="BE6289" t="s">
        <v>235</v>
      </c>
      <c r="BF6289" t="s">
        <v>2982</v>
      </c>
      <c r="BG6289" t="s">
        <v>121</v>
      </c>
      <c r="BH6289" t="s">
        <v>121</v>
      </c>
      <c r="BI6289" t="s">
        <v>121</v>
      </c>
      <c r="BJ6289" t="s">
        <v>121</v>
      </c>
      <c r="BK6289" t="s">
        <v>16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 t="s">
        <v>162</v>
      </c>
      <c r="BS6289" t="s">
        <v>18657</v>
      </c>
      <c r="BT6289" t="s">
        <v>140</v>
      </c>
      <c r="BU6289" t="s">
        <v>147</v>
      </c>
      <c r="BV6289" t="s">
        <v>18661</v>
      </c>
      <c r="BW6289">
        <v>31.2</v>
      </c>
      <c r="BX6289">
        <v>16.579999999999998</v>
      </c>
      <c r="BY6289">
        <v>0</v>
      </c>
      <c r="BZ6289" t="s">
        <v>174</v>
      </c>
      <c r="CA6289">
        <v>0</v>
      </c>
      <c r="CB6289" t="s">
        <v>128</v>
      </c>
      <c r="CC6289">
        <v>1</v>
      </c>
      <c r="CD6289" t="s">
        <v>18108</v>
      </c>
      <c r="CE6289">
        <v>0</v>
      </c>
      <c r="CG6289" s="1">
        <v>45497.691331018519</v>
      </c>
      <c r="CH6289" t="str">
        <f>_xlfn.XLOOKUP(tblAggregation_Attacks_QTA[[#This Row],[AimPointCountry_Agg]],lu_country_DSAT,lu_region2)</f>
        <v>Africa</v>
      </c>
      <c r="CI6289" t="str" cm="1">
        <f t="array" ref="CI6289">_xlfn.XLOOKUP(tblAggregation_Attacks_QTA[[#This Row],[sWeapons]],lu_Weapon, lu_WeaponCat)</f>
        <v>Vehicle</v>
      </c>
      <c r="CJ6289" t="str">
        <f>_xlfn.XLOOKUP(tblAggregation_Attacks_QTA[[#This Row],[Claimed_Agg2]],Group,Grouping)</f>
        <v>NA</v>
      </c>
      <c r="CK6289" t="str">
        <f>_xlfn.XLOOKUP(tblAggregation_Attacks_QTA[[#This Row],[Suspected_Agg2]],Group,Grouping)</f>
        <v>ISIS</v>
      </c>
      <c r="CL6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9" t="str">
        <f>_xlfn.XLOOKUP(tblAggregation_Attacks_QTA[[#This Row],[TT_Role]],Target,TargetGrouping)</f>
        <v>State</v>
      </c>
      <c r="CN6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0" spans="1:93" hidden="1" x14ac:dyDescent="0.25">
      <c r="A6290" t="s">
        <v>102</v>
      </c>
      <c r="B6290">
        <v>1469559123</v>
      </c>
      <c r="C6290" s="3">
        <v>42533</v>
      </c>
      <c r="D6290" t="b">
        <v>1</v>
      </c>
      <c r="E6290" t="s">
        <v>103</v>
      </c>
      <c r="F6290" t="s">
        <v>22404</v>
      </c>
      <c r="G6290" s="3">
        <v>45222</v>
      </c>
      <c r="H6290" t="s">
        <v>152</v>
      </c>
      <c r="I6290" t="s">
        <v>17523</v>
      </c>
      <c r="J6290" s="1">
        <v>42577.5778125</v>
      </c>
      <c r="K6290" t="s">
        <v>21540</v>
      </c>
      <c r="L6290" s="1">
        <v>44708.514050925929</v>
      </c>
      <c r="M6290" t="s">
        <v>133</v>
      </c>
      <c r="N6290" s="1">
        <v>42604.598298611112</v>
      </c>
      <c r="O6290" t="s">
        <v>15119</v>
      </c>
      <c r="P6290">
        <v>2016</v>
      </c>
      <c r="Q6290">
        <v>6</v>
      </c>
      <c r="R6290">
        <v>2</v>
      </c>
      <c r="S6290">
        <v>24</v>
      </c>
      <c r="T6290">
        <v>12</v>
      </c>
      <c r="U6290">
        <v>7</v>
      </c>
      <c r="V6290">
        <v>0</v>
      </c>
      <c r="W6290">
        <v>0</v>
      </c>
      <c r="X6290">
        <v>1</v>
      </c>
      <c r="Y6290">
        <v>1</v>
      </c>
      <c r="Z6290">
        <v>7</v>
      </c>
      <c r="AA6290">
        <v>3</v>
      </c>
      <c r="AB6290">
        <v>12</v>
      </c>
      <c r="AC6290" t="s">
        <v>110</v>
      </c>
      <c r="AD6290">
        <v>1</v>
      </c>
      <c r="AE6290" t="s">
        <v>15120</v>
      </c>
      <c r="AF6290" t="s">
        <v>18656</v>
      </c>
      <c r="AG6290" t="s">
        <v>18657</v>
      </c>
      <c r="AH6290">
        <v>-721144571</v>
      </c>
      <c r="AI6290" t="s">
        <v>22405</v>
      </c>
      <c r="AJ6290" t="s">
        <v>22405</v>
      </c>
      <c r="AK6290">
        <v>0</v>
      </c>
      <c r="AL6290">
        <v>0</v>
      </c>
      <c r="AM6290">
        <v>1</v>
      </c>
      <c r="AN6290">
        <v>0</v>
      </c>
      <c r="AO6290">
        <v>0</v>
      </c>
      <c r="AP6290">
        <v>0</v>
      </c>
      <c r="AQ6290">
        <v>0</v>
      </c>
      <c r="AR6290">
        <v>1</v>
      </c>
      <c r="AS6290">
        <v>0</v>
      </c>
      <c r="AT6290">
        <v>0</v>
      </c>
      <c r="AU6290" t="s">
        <v>140</v>
      </c>
      <c r="AV6290">
        <v>1</v>
      </c>
      <c r="AW6290">
        <v>0</v>
      </c>
      <c r="AX6290">
        <v>0</v>
      </c>
      <c r="AY6290">
        <v>1</v>
      </c>
      <c r="AZ6290">
        <v>3</v>
      </c>
      <c r="BA6290" t="s">
        <v>16069</v>
      </c>
      <c r="BB6290" t="s">
        <v>160</v>
      </c>
      <c r="BC6290" t="s">
        <v>161</v>
      </c>
      <c r="BD6290" t="s">
        <v>181</v>
      </c>
      <c r="BE6290" t="s">
        <v>235</v>
      </c>
      <c r="BF6290" t="s">
        <v>2982</v>
      </c>
      <c r="BG6290" t="s">
        <v>121</v>
      </c>
      <c r="BH6290" t="s">
        <v>121</v>
      </c>
      <c r="BI6290" t="s">
        <v>121</v>
      </c>
      <c r="BJ6290" t="s">
        <v>121</v>
      </c>
      <c r="BK6290" t="s">
        <v>160</v>
      </c>
      <c r="BL6290">
        <v>1</v>
      </c>
      <c r="BM6290">
        <v>3</v>
      </c>
      <c r="BN6290">
        <v>0</v>
      </c>
      <c r="BO6290">
        <v>0</v>
      </c>
      <c r="BP6290">
        <v>0</v>
      </c>
      <c r="BQ6290">
        <v>0</v>
      </c>
      <c r="BR6290" t="s">
        <v>162</v>
      </c>
      <c r="BS6290" t="s">
        <v>18657</v>
      </c>
      <c r="BT6290" t="s">
        <v>140</v>
      </c>
      <c r="BU6290" t="s">
        <v>147</v>
      </c>
      <c r="BV6290" t="s">
        <v>18661</v>
      </c>
      <c r="BW6290">
        <v>31.2</v>
      </c>
      <c r="BX6290">
        <v>16.579999999999998</v>
      </c>
      <c r="BY6290">
        <v>0</v>
      </c>
      <c r="BZ6290" t="s">
        <v>174</v>
      </c>
      <c r="CA6290">
        <v>0</v>
      </c>
      <c r="CB6290" t="s">
        <v>128</v>
      </c>
      <c r="CC6290">
        <v>1</v>
      </c>
      <c r="CD6290" t="s">
        <v>18108</v>
      </c>
      <c r="CE6290">
        <v>0</v>
      </c>
      <c r="CG6290" s="1">
        <v>45497.691331018519</v>
      </c>
      <c r="CH6290" t="str">
        <f>_xlfn.XLOOKUP(tblAggregation_Attacks_QTA[[#This Row],[AimPointCountry_Agg]],lu_country_DSAT,lu_region2)</f>
        <v>Africa</v>
      </c>
      <c r="CI6290" t="str" cm="1">
        <f t="array" ref="CI6290">_xlfn.XLOOKUP(tblAggregation_Attacks_QTA[[#This Row],[sWeapons]],lu_Weapon, lu_WeaponCat)</f>
        <v>Vehicle</v>
      </c>
      <c r="CJ6290" t="str">
        <f>_xlfn.XLOOKUP(tblAggregation_Attacks_QTA[[#This Row],[Claimed_Agg2]],Group,Grouping)</f>
        <v>NA</v>
      </c>
      <c r="CK6290" t="str">
        <f>_xlfn.XLOOKUP(tblAggregation_Attacks_QTA[[#This Row],[Suspected_Agg2]],Group,Grouping)</f>
        <v>ISIS</v>
      </c>
      <c r="CL6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0" t="str">
        <f>_xlfn.XLOOKUP(tblAggregation_Attacks_QTA[[#This Row],[TT_Role]],Target,TargetGrouping)</f>
        <v>State</v>
      </c>
      <c r="CN6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1" spans="1:93" hidden="1" x14ac:dyDescent="0.25">
      <c r="A6291" t="s">
        <v>102</v>
      </c>
      <c r="B6291">
        <v>-545841458</v>
      </c>
      <c r="C6291" s="3">
        <v>42536</v>
      </c>
      <c r="D6291" t="b">
        <v>0</v>
      </c>
      <c r="E6291" t="s">
        <v>130</v>
      </c>
      <c r="F6291" t="s">
        <v>22406</v>
      </c>
      <c r="G6291" s="3">
        <v>45222</v>
      </c>
      <c r="H6291" t="s">
        <v>239</v>
      </c>
      <c r="I6291" t="s">
        <v>1160</v>
      </c>
      <c r="J6291" s="1">
        <v>42655.660763888889</v>
      </c>
      <c r="K6291" t="s">
        <v>14305</v>
      </c>
      <c r="L6291" s="1">
        <v>42692.533402777779</v>
      </c>
      <c r="M6291" t="s">
        <v>14305</v>
      </c>
      <c r="N6291" s="1">
        <v>42692.533946759257</v>
      </c>
      <c r="O6291" t="s">
        <v>12202</v>
      </c>
      <c r="P6291">
        <v>2016</v>
      </c>
      <c r="Q6291">
        <v>6</v>
      </c>
      <c r="R6291">
        <v>2</v>
      </c>
      <c r="S6291">
        <v>25</v>
      </c>
      <c r="T6291">
        <v>15</v>
      </c>
      <c r="U6291">
        <v>3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0</v>
      </c>
      <c r="AB6291">
        <v>0</v>
      </c>
      <c r="AC6291" t="s">
        <v>110</v>
      </c>
      <c r="AD6291">
        <v>1</v>
      </c>
      <c r="AE6291" t="s">
        <v>240</v>
      </c>
      <c r="AF6291" t="s">
        <v>22407</v>
      </c>
      <c r="AG6291" t="s">
        <v>22408</v>
      </c>
      <c r="AH6291">
        <v>843546300</v>
      </c>
      <c r="AI6291" t="s">
        <v>22409</v>
      </c>
      <c r="AJ6291" t="s">
        <v>22410</v>
      </c>
      <c r="AK6291">
        <v>0</v>
      </c>
      <c r="AL6291">
        <v>0</v>
      </c>
      <c r="AM6291">
        <v>1</v>
      </c>
      <c r="AN6291">
        <v>0</v>
      </c>
      <c r="AO6291">
        <v>0</v>
      </c>
      <c r="AP6291">
        <v>1</v>
      </c>
      <c r="AQ6291">
        <v>0</v>
      </c>
      <c r="AR6291">
        <v>0</v>
      </c>
      <c r="AS6291">
        <v>0</v>
      </c>
      <c r="AT6291">
        <v>0</v>
      </c>
      <c r="AU6291" t="s">
        <v>231</v>
      </c>
      <c r="AV6291">
        <v>1</v>
      </c>
      <c r="AW6291">
        <v>0</v>
      </c>
      <c r="AX6291">
        <v>1</v>
      </c>
      <c r="AY6291">
        <v>0</v>
      </c>
      <c r="AZ6291">
        <v>1</v>
      </c>
      <c r="BA6291" t="s">
        <v>15987</v>
      </c>
      <c r="BB6291" t="s">
        <v>160</v>
      </c>
      <c r="BC6291" t="s">
        <v>161</v>
      </c>
      <c r="BD6291" t="s">
        <v>482</v>
      </c>
      <c r="BE6291" t="s">
        <v>1815</v>
      </c>
      <c r="BF6291" t="s">
        <v>145</v>
      </c>
      <c r="BG6291" t="s">
        <v>857</v>
      </c>
      <c r="BH6291" t="s">
        <v>857</v>
      </c>
      <c r="BI6291" t="s">
        <v>121</v>
      </c>
      <c r="BJ6291" t="s">
        <v>121</v>
      </c>
      <c r="BK6291" t="s">
        <v>16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 t="s">
        <v>162</v>
      </c>
      <c r="BS6291" t="s">
        <v>22408</v>
      </c>
      <c r="BT6291" t="s">
        <v>231</v>
      </c>
      <c r="BU6291" t="s">
        <v>147</v>
      </c>
      <c r="BV6291" t="s">
        <v>22411</v>
      </c>
      <c r="BY6291">
        <v>0</v>
      </c>
      <c r="BZ6291" t="s">
        <v>174</v>
      </c>
      <c r="CA6291">
        <v>0</v>
      </c>
      <c r="CB6291" t="s">
        <v>128</v>
      </c>
      <c r="CC6291">
        <v>1</v>
      </c>
      <c r="CD6291" t="s">
        <v>15981</v>
      </c>
      <c r="CE6291">
        <v>0</v>
      </c>
      <c r="CG6291" s="1">
        <v>45497.691331018519</v>
      </c>
      <c r="CH6291" t="str">
        <f>_xlfn.XLOOKUP(tblAggregation_Attacks_QTA[[#This Row],[AimPointCountry_Agg]],lu_country_DSAT,lu_region2)</f>
        <v>ME</v>
      </c>
      <c r="CI6291" t="str" cm="1">
        <f t="array" ref="CI6291">_xlfn.XLOOKUP(tblAggregation_Attacks_QTA[[#This Row],[sWeapons]],lu_Weapon, lu_WeaponCat)</f>
        <v>Belt/PBIED</v>
      </c>
      <c r="CJ6291" t="str">
        <f>_xlfn.XLOOKUP(tblAggregation_Attacks_QTA[[#This Row],[Claimed_Agg2]],Group,Grouping)</f>
        <v>NA</v>
      </c>
      <c r="CK6291" t="str">
        <f>_xlfn.XLOOKUP(tblAggregation_Attacks_QTA[[#This Row],[Suspected_Agg2]],Group,Grouping)</f>
        <v>ISIS</v>
      </c>
      <c r="CL6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1" t="str">
        <f>_xlfn.XLOOKUP(tblAggregation_Attacks_QTA[[#This Row],[TT_Role]],Target,TargetGrouping)</f>
        <v>State</v>
      </c>
      <c r="CN6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2" spans="1:93" hidden="1" x14ac:dyDescent="0.25">
      <c r="A6292" t="s">
        <v>102</v>
      </c>
      <c r="B6292">
        <v>26657217</v>
      </c>
      <c r="C6292" s="3">
        <v>42536</v>
      </c>
      <c r="D6292" t="b">
        <v>0</v>
      </c>
      <c r="E6292" t="s">
        <v>130</v>
      </c>
      <c r="F6292" t="s">
        <v>22412</v>
      </c>
      <c r="G6292" s="3">
        <v>45222</v>
      </c>
      <c r="H6292" t="s">
        <v>239</v>
      </c>
      <c r="I6292" t="s">
        <v>14275</v>
      </c>
      <c r="J6292" s="1">
        <v>42579.593043981484</v>
      </c>
      <c r="K6292" t="s">
        <v>22413</v>
      </c>
      <c r="L6292" s="1">
        <v>43565.481840277775</v>
      </c>
      <c r="M6292" t="s">
        <v>133</v>
      </c>
      <c r="N6292" s="1">
        <v>42601.473414351851</v>
      </c>
      <c r="O6292" t="s">
        <v>12202</v>
      </c>
      <c r="P6292">
        <v>2016</v>
      </c>
      <c r="Q6292">
        <v>6</v>
      </c>
      <c r="R6292">
        <v>2</v>
      </c>
      <c r="S6292">
        <v>25</v>
      </c>
      <c r="T6292">
        <v>15</v>
      </c>
      <c r="U6292">
        <v>3</v>
      </c>
      <c r="V6292">
        <v>0</v>
      </c>
      <c r="W6292">
        <v>1</v>
      </c>
      <c r="X6292">
        <v>0</v>
      </c>
      <c r="Y6292">
        <v>6</v>
      </c>
      <c r="Z6292">
        <v>4</v>
      </c>
      <c r="AA6292">
        <v>6</v>
      </c>
      <c r="AB6292">
        <v>4</v>
      </c>
      <c r="AC6292" t="s">
        <v>110</v>
      </c>
      <c r="AD6292">
        <v>1</v>
      </c>
      <c r="AE6292" t="s">
        <v>240</v>
      </c>
      <c r="AF6292" t="s">
        <v>2195</v>
      </c>
      <c r="AG6292" t="s">
        <v>2288</v>
      </c>
      <c r="AH6292">
        <v>-1138982372</v>
      </c>
      <c r="AI6292" t="s">
        <v>22414</v>
      </c>
      <c r="AJ6292" t="s">
        <v>22415</v>
      </c>
      <c r="AK6292">
        <v>0</v>
      </c>
      <c r="AL6292">
        <v>0</v>
      </c>
      <c r="AM6292">
        <v>1</v>
      </c>
      <c r="AN6292">
        <v>0</v>
      </c>
      <c r="AO6292">
        <v>0</v>
      </c>
      <c r="AP6292">
        <v>0</v>
      </c>
      <c r="AQ6292">
        <v>0</v>
      </c>
      <c r="AR6292">
        <v>1</v>
      </c>
      <c r="AS6292">
        <v>0</v>
      </c>
      <c r="AT6292">
        <v>0</v>
      </c>
      <c r="AU6292" t="s">
        <v>140</v>
      </c>
      <c r="AV6292">
        <v>1</v>
      </c>
      <c r="AW6292">
        <v>0</v>
      </c>
      <c r="AX6292">
        <v>0</v>
      </c>
      <c r="AY6292">
        <v>1</v>
      </c>
      <c r="AZ6292">
        <v>1</v>
      </c>
      <c r="BA6292" t="s">
        <v>3201</v>
      </c>
      <c r="BB6292" t="s">
        <v>160</v>
      </c>
      <c r="BC6292" t="s">
        <v>161</v>
      </c>
      <c r="BD6292" t="s">
        <v>482</v>
      </c>
      <c r="BE6292" t="s">
        <v>235</v>
      </c>
      <c r="BF6292" t="s">
        <v>145</v>
      </c>
      <c r="BG6292" t="s">
        <v>121</v>
      </c>
      <c r="BH6292" t="s">
        <v>121</v>
      </c>
      <c r="BI6292" t="s">
        <v>121</v>
      </c>
      <c r="BJ6292" t="s">
        <v>121</v>
      </c>
      <c r="BK6292" t="s">
        <v>160</v>
      </c>
      <c r="BL6292">
        <v>0</v>
      </c>
      <c r="BM6292">
        <v>0</v>
      </c>
      <c r="BN6292">
        <v>0</v>
      </c>
      <c r="BO6292">
        <v>0</v>
      </c>
      <c r="BP6292">
        <v>6</v>
      </c>
      <c r="BQ6292">
        <v>6</v>
      </c>
      <c r="BR6292" t="s">
        <v>162</v>
      </c>
      <c r="BS6292" t="s">
        <v>2288</v>
      </c>
      <c r="BT6292" t="s">
        <v>140</v>
      </c>
      <c r="BU6292" t="s">
        <v>147</v>
      </c>
      <c r="BV6292" t="s">
        <v>2290</v>
      </c>
      <c r="BW6292">
        <v>36.33</v>
      </c>
      <c r="BX6292">
        <v>43.11</v>
      </c>
      <c r="BY6292">
        <v>0</v>
      </c>
      <c r="BZ6292" t="s">
        <v>174</v>
      </c>
      <c r="CA6292">
        <v>0</v>
      </c>
      <c r="CB6292" t="s">
        <v>128</v>
      </c>
      <c r="CC6292">
        <v>0</v>
      </c>
      <c r="CD6292" t="s">
        <v>128</v>
      </c>
      <c r="CE6292">
        <v>0</v>
      </c>
      <c r="CF6292" t="s">
        <v>22416</v>
      </c>
      <c r="CG6292" s="1">
        <v>45497.691331018519</v>
      </c>
      <c r="CH6292" t="str">
        <f>_xlfn.XLOOKUP(tblAggregation_Attacks_QTA[[#This Row],[AimPointCountry_Agg]],lu_country_DSAT,lu_region2)</f>
        <v>ME</v>
      </c>
      <c r="CI6292" t="str" cm="1">
        <f t="array" ref="CI6292">_xlfn.XLOOKUP(tblAggregation_Attacks_QTA[[#This Row],[sWeapons]],lu_Weapon, lu_WeaponCat)</f>
        <v>Vehicle</v>
      </c>
      <c r="CJ6292" t="str">
        <f>_xlfn.XLOOKUP(tblAggregation_Attacks_QTA[[#This Row],[Claimed_Agg2]],Group,Grouping)</f>
        <v>NA</v>
      </c>
      <c r="CK6292" t="str">
        <f>_xlfn.XLOOKUP(tblAggregation_Attacks_QTA[[#This Row],[Suspected_Agg2]],Group,Grouping)</f>
        <v>NA</v>
      </c>
      <c r="CL6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2" t="str">
        <f>_xlfn.XLOOKUP(tblAggregation_Attacks_QTA[[#This Row],[TT_Role]],Target,TargetGrouping)</f>
        <v>State</v>
      </c>
      <c r="CN6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3" spans="1:93" hidden="1" x14ac:dyDescent="0.25">
      <c r="A6293" t="s">
        <v>102</v>
      </c>
      <c r="B6293">
        <v>-868221581</v>
      </c>
      <c r="C6293" s="3">
        <v>42536</v>
      </c>
      <c r="D6293" t="b">
        <v>0</v>
      </c>
      <c r="E6293" t="s">
        <v>103</v>
      </c>
      <c r="F6293" t="s">
        <v>22417</v>
      </c>
      <c r="G6293" s="3">
        <v>45222</v>
      </c>
      <c r="H6293" t="s">
        <v>152</v>
      </c>
      <c r="I6293" t="s">
        <v>14771</v>
      </c>
      <c r="J6293" s="1">
        <v>42577.659097222226</v>
      </c>
      <c r="K6293" t="s">
        <v>108</v>
      </c>
      <c r="L6293" s="1">
        <v>43672.055694444447</v>
      </c>
      <c r="M6293" t="s">
        <v>186</v>
      </c>
      <c r="N6293" s="1">
        <v>42604.350300925929</v>
      </c>
      <c r="O6293" t="s">
        <v>12150</v>
      </c>
      <c r="P6293">
        <v>2016</v>
      </c>
      <c r="Q6293">
        <v>6</v>
      </c>
      <c r="R6293">
        <v>2</v>
      </c>
      <c r="S6293">
        <v>25</v>
      </c>
      <c r="T6293">
        <v>15</v>
      </c>
      <c r="U6293">
        <v>3</v>
      </c>
      <c r="V6293">
        <v>0</v>
      </c>
      <c r="W6293">
        <v>0</v>
      </c>
      <c r="X6293">
        <v>1</v>
      </c>
      <c r="Y6293">
        <v>1</v>
      </c>
      <c r="Z6293">
        <v>0</v>
      </c>
      <c r="AA6293">
        <v>1</v>
      </c>
      <c r="AB6293">
        <v>4</v>
      </c>
      <c r="AC6293" t="s">
        <v>110</v>
      </c>
      <c r="AD6293">
        <v>1</v>
      </c>
      <c r="AE6293" t="s">
        <v>5386</v>
      </c>
      <c r="AF6293" t="s">
        <v>13479</v>
      </c>
      <c r="AG6293" t="s">
        <v>13967</v>
      </c>
      <c r="AH6293">
        <v>-909160735</v>
      </c>
      <c r="AI6293" t="s">
        <v>2892</v>
      </c>
      <c r="AJ6293" t="s">
        <v>22418</v>
      </c>
      <c r="AK6293">
        <v>0</v>
      </c>
      <c r="AL6293">
        <v>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1</v>
      </c>
      <c r="AS6293">
        <v>0</v>
      </c>
      <c r="AT6293">
        <v>0</v>
      </c>
      <c r="AU6293" t="s">
        <v>140</v>
      </c>
      <c r="AV6293">
        <v>1</v>
      </c>
      <c r="AW6293">
        <v>0</v>
      </c>
      <c r="AX6293">
        <v>0</v>
      </c>
      <c r="AY6293">
        <v>1</v>
      </c>
      <c r="AZ6293">
        <v>3</v>
      </c>
      <c r="BA6293" t="s">
        <v>22419</v>
      </c>
      <c r="BB6293" t="s">
        <v>142</v>
      </c>
      <c r="BC6293" t="s">
        <v>143</v>
      </c>
      <c r="BD6293" t="s">
        <v>199</v>
      </c>
      <c r="BE6293" t="s">
        <v>144</v>
      </c>
      <c r="BF6293" t="s">
        <v>1149</v>
      </c>
      <c r="BG6293" t="s">
        <v>121</v>
      </c>
      <c r="BH6293" t="s">
        <v>121</v>
      </c>
      <c r="BI6293" t="s">
        <v>121</v>
      </c>
      <c r="BJ6293" t="s">
        <v>121</v>
      </c>
      <c r="BK6293" t="s">
        <v>142</v>
      </c>
      <c r="BL6293">
        <v>0</v>
      </c>
      <c r="BM6293">
        <v>0</v>
      </c>
      <c r="BN6293">
        <v>0</v>
      </c>
      <c r="BO6293">
        <v>0</v>
      </c>
      <c r="BP6293">
        <v>1</v>
      </c>
      <c r="BQ6293">
        <v>1</v>
      </c>
      <c r="BR6293" t="s">
        <v>146</v>
      </c>
      <c r="BS6293" t="s">
        <v>13967</v>
      </c>
      <c r="BT6293" t="s">
        <v>140</v>
      </c>
      <c r="BU6293" t="s">
        <v>147</v>
      </c>
      <c r="BV6293" t="s">
        <v>13972</v>
      </c>
      <c r="BW6293">
        <v>34.732999999999997</v>
      </c>
      <c r="BX6293">
        <v>36.716999999999999</v>
      </c>
      <c r="BY6293">
        <v>0</v>
      </c>
      <c r="BZ6293" t="s">
        <v>174</v>
      </c>
      <c r="CA6293">
        <v>0</v>
      </c>
      <c r="CB6293" t="s">
        <v>128</v>
      </c>
      <c r="CC6293">
        <v>0</v>
      </c>
      <c r="CD6293" t="s">
        <v>128</v>
      </c>
      <c r="CE6293">
        <v>0</v>
      </c>
      <c r="CG6293" s="1">
        <v>45497.691331018519</v>
      </c>
      <c r="CH6293" t="str">
        <f>_xlfn.XLOOKUP(tblAggregation_Attacks_QTA[[#This Row],[AimPointCountry_Agg]],lu_country_DSAT,lu_region2)</f>
        <v>ME</v>
      </c>
      <c r="CI6293" t="str" cm="1">
        <f t="array" ref="CI6293">_xlfn.XLOOKUP(tblAggregation_Attacks_QTA[[#This Row],[sWeapons]],lu_Weapon, lu_WeaponCat)</f>
        <v>Vehicle</v>
      </c>
      <c r="CJ6293" t="str">
        <f>_xlfn.XLOOKUP(tblAggregation_Attacks_QTA[[#This Row],[Claimed_Agg2]],Group,Grouping)</f>
        <v>NA</v>
      </c>
      <c r="CK6293" t="str">
        <f>_xlfn.XLOOKUP(tblAggregation_Attacks_QTA[[#This Row],[Suspected_Agg2]],Group,Grouping)</f>
        <v>NA</v>
      </c>
      <c r="CL6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3" t="str">
        <f>_xlfn.XLOOKUP(tblAggregation_Attacks_QTA[[#This Row],[TT_Role]],Target,TargetGrouping)</f>
        <v>State</v>
      </c>
      <c r="CN6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4" spans="1:93" hidden="1" x14ac:dyDescent="0.25">
      <c r="A6294" t="s">
        <v>102</v>
      </c>
      <c r="B6294">
        <v>1471531410</v>
      </c>
      <c r="C6294" s="3">
        <v>42536</v>
      </c>
      <c r="D6294" t="b">
        <v>0</v>
      </c>
      <c r="E6294" t="s">
        <v>103</v>
      </c>
      <c r="F6294" t="s">
        <v>22420</v>
      </c>
      <c r="G6294" s="3">
        <v>45222</v>
      </c>
      <c r="H6294" t="s">
        <v>152</v>
      </c>
      <c r="I6294" t="s">
        <v>14133</v>
      </c>
      <c r="J6294" s="1">
        <v>42600.40520833333</v>
      </c>
      <c r="K6294" t="s">
        <v>12575</v>
      </c>
      <c r="L6294" s="1">
        <v>43656.658553240741</v>
      </c>
      <c r="M6294" t="s">
        <v>186</v>
      </c>
      <c r="N6294" s="1">
        <v>42654.35832175926</v>
      </c>
      <c r="O6294" t="s">
        <v>12202</v>
      </c>
      <c r="P6294">
        <v>2016</v>
      </c>
      <c r="Q6294">
        <v>6</v>
      </c>
      <c r="R6294">
        <v>2</v>
      </c>
      <c r="S6294">
        <v>25</v>
      </c>
      <c r="T6294">
        <v>15</v>
      </c>
      <c r="U6294">
        <v>3</v>
      </c>
      <c r="V6294">
        <v>0</v>
      </c>
      <c r="W6294">
        <v>0</v>
      </c>
      <c r="X6294">
        <v>1</v>
      </c>
      <c r="Y6294">
        <v>7</v>
      </c>
      <c r="Z6294">
        <v>0</v>
      </c>
      <c r="AA6294">
        <v>17</v>
      </c>
      <c r="AB6294">
        <v>0</v>
      </c>
      <c r="AC6294" t="s">
        <v>110</v>
      </c>
      <c r="AD6294">
        <v>1</v>
      </c>
      <c r="AE6294" t="s">
        <v>240</v>
      </c>
      <c r="AF6294" t="s">
        <v>241</v>
      </c>
      <c r="AG6294" t="s">
        <v>3021</v>
      </c>
      <c r="AH6294">
        <v>1409107300</v>
      </c>
      <c r="AI6294" t="s">
        <v>22421</v>
      </c>
      <c r="AJ6294" t="s">
        <v>14077</v>
      </c>
      <c r="AK6294">
        <v>0</v>
      </c>
      <c r="AL6294">
        <v>0</v>
      </c>
      <c r="AM6294">
        <v>1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1</v>
      </c>
      <c r="AT6294">
        <v>0</v>
      </c>
      <c r="AU6294" t="s">
        <v>867</v>
      </c>
      <c r="AV6294">
        <v>1</v>
      </c>
      <c r="AW6294">
        <v>0</v>
      </c>
      <c r="AX6294">
        <v>0</v>
      </c>
      <c r="AY6294">
        <v>1</v>
      </c>
      <c r="AZ6294">
        <v>2</v>
      </c>
      <c r="BA6294" t="s">
        <v>2550</v>
      </c>
      <c r="BB6294" t="s">
        <v>160</v>
      </c>
      <c r="BC6294" t="s">
        <v>161</v>
      </c>
      <c r="BD6294" t="s">
        <v>251</v>
      </c>
      <c r="BE6294" t="s">
        <v>235</v>
      </c>
      <c r="BF6294" t="s">
        <v>145</v>
      </c>
      <c r="BG6294" t="s">
        <v>121</v>
      </c>
      <c r="BH6294" t="s">
        <v>121</v>
      </c>
      <c r="BI6294" t="s">
        <v>121</v>
      </c>
      <c r="BJ6294" t="s">
        <v>121</v>
      </c>
      <c r="BK6294" t="s">
        <v>160</v>
      </c>
      <c r="BL6294">
        <v>0</v>
      </c>
      <c r="BM6294">
        <v>0</v>
      </c>
      <c r="BN6294">
        <v>0</v>
      </c>
      <c r="BO6294">
        <v>0</v>
      </c>
      <c r="BP6294">
        <v>7</v>
      </c>
      <c r="BQ6294">
        <v>17</v>
      </c>
      <c r="BR6294" t="s">
        <v>162</v>
      </c>
      <c r="BS6294" t="s">
        <v>3021</v>
      </c>
      <c r="BT6294" t="s">
        <v>867</v>
      </c>
      <c r="BU6294" t="s">
        <v>147</v>
      </c>
      <c r="BV6294" t="s">
        <v>3022</v>
      </c>
      <c r="BW6294">
        <v>33.073079999999997</v>
      </c>
      <c r="BX6294">
        <v>44.245530000000002</v>
      </c>
      <c r="BY6294">
        <v>0</v>
      </c>
      <c r="BZ6294" t="s">
        <v>174</v>
      </c>
      <c r="CA6294">
        <v>0</v>
      </c>
      <c r="CB6294" t="s">
        <v>128</v>
      </c>
      <c r="CC6294">
        <v>0</v>
      </c>
      <c r="CD6294" t="s">
        <v>128</v>
      </c>
      <c r="CE6294">
        <v>0</v>
      </c>
      <c r="CF6294" t="s">
        <v>22422</v>
      </c>
      <c r="CG6294" s="1">
        <v>45497.691331018519</v>
      </c>
      <c r="CH6294" t="str">
        <f>_xlfn.XLOOKUP(tblAggregation_Attacks_QTA[[#This Row],[AimPointCountry_Agg]],lu_country_DSAT,lu_region2)</f>
        <v>ME</v>
      </c>
      <c r="CI6294" t="str" cm="1">
        <f t="array" ref="CI6294">_xlfn.XLOOKUP(tblAggregation_Attacks_QTA[[#This Row],[sWeapons]],lu_Weapon, lu_WeaponCat)</f>
        <v>Unspecified</v>
      </c>
      <c r="CJ6294" t="str">
        <f>_xlfn.XLOOKUP(tblAggregation_Attacks_QTA[[#This Row],[Claimed_Agg2]],Group,Grouping)</f>
        <v>NA</v>
      </c>
      <c r="CK6294" t="str">
        <f>_xlfn.XLOOKUP(tblAggregation_Attacks_QTA[[#This Row],[Suspected_Agg2]],Group,Grouping)</f>
        <v>NA</v>
      </c>
      <c r="CL6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4" t="str">
        <f>_xlfn.XLOOKUP(tblAggregation_Attacks_QTA[[#This Row],[TT_Role]],Target,TargetGrouping)</f>
        <v>State</v>
      </c>
      <c r="CN6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5" spans="1:93" hidden="1" x14ac:dyDescent="0.25">
      <c r="A6295" t="s">
        <v>102</v>
      </c>
      <c r="B6295">
        <v>-1199128141</v>
      </c>
      <c r="C6295" s="3">
        <v>42537</v>
      </c>
      <c r="D6295" t="b">
        <v>0</v>
      </c>
      <c r="E6295" t="s">
        <v>103</v>
      </c>
      <c r="F6295" t="s">
        <v>22423</v>
      </c>
      <c r="G6295" s="3">
        <v>45222</v>
      </c>
      <c r="H6295" t="s">
        <v>152</v>
      </c>
      <c r="I6295" t="s">
        <v>3654</v>
      </c>
      <c r="J6295" s="1">
        <v>42916.361793981479</v>
      </c>
      <c r="K6295" t="s">
        <v>3654</v>
      </c>
      <c r="L6295" s="1">
        <v>42916.368321759262</v>
      </c>
      <c r="M6295" t="s">
        <v>2861</v>
      </c>
      <c r="N6295" s="1">
        <v>42934.581377314818</v>
      </c>
      <c r="O6295" t="s">
        <v>11665</v>
      </c>
      <c r="P6295">
        <v>2016</v>
      </c>
      <c r="Q6295">
        <v>6</v>
      </c>
      <c r="R6295">
        <v>2</v>
      </c>
      <c r="S6295">
        <v>25</v>
      </c>
      <c r="T6295">
        <v>16</v>
      </c>
      <c r="U6295">
        <v>4</v>
      </c>
      <c r="V6295">
        <v>0</v>
      </c>
      <c r="W6295">
        <v>0</v>
      </c>
      <c r="X6295">
        <v>1</v>
      </c>
      <c r="Y6295">
        <v>2</v>
      </c>
      <c r="Z6295">
        <v>0</v>
      </c>
      <c r="AA6295">
        <v>2</v>
      </c>
      <c r="AB6295">
        <v>2</v>
      </c>
      <c r="AC6295" t="s">
        <v>110</v>
      </c>
      <c r="AD6295">
        <v>1</v>
      </c>
      <c r="AE6295" t="s">
        <v>19720</v>
      </c>
      <c r="AF6295" t="s">
        <v>19721</v>
      </c>
      <c r="AG6295" t="s">
        <v>22424</v>
      </c>
      <c r="AH6295">
        <v>1283540126</v>
      </c>
      <c r="AI6295" t="s">
        <v>22425</v>
      </c>
      <c r="AJ6295" t="s">
        <v>22426</v>
      </c>
      <c r="AK6295">
        <v>1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1</v>
      </c>
      <c r="AT6295">
        <v>0</v>
      </c>
      <c r="AU6295" t="s">
        <v>116</v>
      </c>
      <c r="AV6295">
        <v>1</v>
      </c>
      <c r="AW6295">
        <v>1</v>
      </c>
      <c r="AX6295">
        <v>0</v>
      </c>
      <c r="AY6295">
        <v>0</v>
      </c>
      <c r="AZ6295">
        <v>2</v>
      </c>
      <c r="BA6295" t="s">
        <v>20398</v>
      </c>
      <c r="BB6295" t="s">
        <v>118</v>
      </c>
      <c r="BC6295" t="s">
        <v>119</v>
      </c>
      <c r="BD6295" t="s">
        <v>843</v>
      </c>
      <c r="BE6295" t="s">
        <v>121</v>
      </c>
      <c r="BF6295" t="s">
        <v>19726</v>
      </c>
      <c r="BG6295" t="s">
        <v>123</v>
      </c>
      <c r="BH6295" t="s">
        <v>123</v>
      </c>
      <c r="BI6295" t="s">
        <v>123</v>
      </c>
      <c r="BJ6295" t="s">
        <v>123</v>
      </c>
      <c r="BK6295" t="s">
        <v>118</v>
      </c>
      <c r="BL6295">
        <v>2</v>
      </c>
      <c r="BM6295">
        <v>2</v>
      </c>
      <c r="BN6295">
        <v>0</v>
      </c>
      <c r="BO6295">
        <v>0</v>
      </c>
      <c r="BP6295">
        <v>0</v>
      </c>
      <c r="BQ6295">
        <v>0</v>
      </c>
      <c r="BR6295" t="s">
        <v>124</v>
      </c>
      <c r="BS6295" t="s">
        <v>22424</v>
      </c>
      <c r="BT6295" t="s">
        <v>116</v>
      </c>
      <c r="BU6295" t="s">
        <v>147</v>
      </c>
      <c r="BV6295" t="s">
        <v>22427</v>
      </c>
      <c r="BW6295">
        <v>11.231999999999999</v>
      </c>
      <c r="BX6295">
        <v>14.170999999999999</v>
      </c>
      <c r="BY6295">
        <v>0</v>
      </c>
      <c r="BZ6295" t="s">
        <v>174</v>
      </c>
      <c r="CA6295">
        <v>0</v>
      </c>
      <c r="CB6295" t="s">
        <v>128</v>
      </c>
      <c r="CC6295">
        <v>0</v>
      </c>
      <c r="CD6295" t="s">
        <v>128</v>
      </c>
      <c r="CE6295">
        <v>0</v>
      </c>
      <c r="CG6295" s="1">
        <v>45497.691331018519</v>
      </c>
      <c r="CH6295" t="str">
        <f>_xlfn.XLOOKUP(tblAggregation_Attacks_QTA[[#This Row],[AimPointCountry_Agg]],lu_country_DSAT,lu_region2)</f>
        <v>Africa</v>
      </c>
      <c r="CI6295" t="str" cm="1">
        <f t="array" ref="CI6295">_xlfn.XLOOKUP(tblAggregation_Attacks_QTA[[#This Row],[sWeapons]],lu_Weapon, lu_WeaponCat)</f>
        <v>Belt/PBIED</v>
      </c>
      <c r="CJ6295" t="str">
        <f>_xlfn.XLOOKUP(tblAggregation_Attacks_QTA[[#This Row],[Claimed_Agg2]],Group,Grouping)</f>
        <v>NA</v>
      </c>
      <c r="CK6295" t="str">
        <f>_xlfn.XLOOKUP(tblAggregation_Attacks_QTA[[#This Row],[Suspected_Agg2]],Group,Grouping)</f>
        <v>NA</v>
      </c>
      <c r="CL6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5" t="str">
        <f>_xlfn.XLOOKUP(tblAggregation_Attacks_QTA[[#This Row],[TT_Role]],Target,TargetGrouping)</f>
        <v>N/A</v>
      </c>
      <c r="CN6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6" spans="1:93" hidden="1" x14ac:dyDescent="0.25">
      <c r="A6296" t="s">
        <v>102</v>
      </c>
      <c r="B6296">
        <v>1469479157</v>
      </c>
      <c r="C6296" s="3">
        <v>42537</v>
      </c>
      <c r="D6296" t="b">
        <v>0</v>
      </c>
      <c r="E6296" t="s">
        <v>103</v>
      </c>
      <c r="F6296" t="s">
        <v>22428</v>
      </c>
      <c r="G6296" s="3">
        <v>45222</v>
      </c>
      <c r="H6296" t="s">
        <v>152</v>
      </c>
      <c r="I6296" t="s">
        <v>17523</v>
      </c>
      <c r="J6296" s="1">
        <v>42576.652280092596</v>
      </c>
      <c r="K6296" t="s">
        <v>17523</v>
      </c>
      <c r="L6296" s="1">
        <v>42576.653078703705</v>
      </c>
      <c r="M6296" t="s">
        <v>133</v>
      </c>
      <c r="N6296" s="1">
        <v>42604.450613425928</v>
      </c>
      <c r="O6296" t="s">
        <v>15119</v>
      </c>
      <c r="P6296">
        <v>2016</v>
      </c>
      <c r="Q6296">
        <v>6</v>
      </c>
      <c r="R6296">
        <v>2</v>
      </c>
      <c r="S6296">
        <v>25</v>
      </c>
      <c r="T6296">
        <v>16</v>
      </c>
      <c r="U6296">
        <v>4</v>
      </c>
      <c r="V6296">
        <v>0</v>
      </c>
      <c r="W6296">
        <v>0</v>
      </c>
      <c r="X6296">
        <v>1</v>
      </c>
      <c r="Y6296">
        <v>10</v>
      </c>
      <c r="Z6296">
        <v>7</v>
      </c>
      <c r="AA6296">
        <v>10</v>
      </c>
      <c r="AB6296">
        <v>7</v>
      </c>
      <c r="AC6296" t="s">
        <v>110</v>
      </c>
      <c r="AD6296">
        <v>1</v>
      </c>
      <c r="AE6296" t="s">
        <v>15120</v>
      </c>
      <c r="AF6296" t="s">
        <v>18656</v>
      </c>
      <c r="AG6296" t="s">
        <v>18657</v>
      </c>
      <c r="AH6296">
        <v>-721144571</v>
      </c>
      <c r="AI6296" t="s">
        <v>22429</v>
      </c>
      <c r="AJ6296" t="s">
        <v>22430</v>
      </c>
      <c r="AK6296">
        <v>0</v>
      </c>
      <c r="AL6296">
        <v>0</v>
      </c>
      <c r="AM6296">
        <v>1</v>
      </c>
      <c r="AN6296">
        <v>0</v>
      </c>
      <c r="AO6296">
        <v>0</v>
      </c>
      <c r="AP6296">
        <v>0</v>
      </c>
      <c r="AQ6296">
        <v>0</v>
      </c>
      <c r="AR6296">
        <v>1</v>
      </c>
      <c r="AS6296">
        <v>0</v>
      </c>
      <c r="AT6296">
        <v>0</v>
      </c>
      <c r="AU6296" t="s">
        <v>140</v>
      </c>
      <c r="AV6296">
        <v>1</v>
      </c>
      <c r="AW6296">
        <v>0</v>
      </c>
      <c r="AX6296">
        <v>0</v>
      </c>
      <c r="AY6296">
        <v>1</v>
      </c>
      <c r="AZ6296">
        <v>2</v>
      </c>
      <c r="BA6296" t="s">
        <v>16456</v>
      </c>
      <c r="BB6296" t="s">
        <v>160</v>
      </c>
      <c r="BC6296" t="s">
        <v>643</v>
      </c>
      <c r="BD6296" t="s">
        <v>120</v>
      </c>
      <c r="BE6296" t="s">
        <v>235</v>
      </c>
      <c r="BF6296" t="s">
        <v>2982</v>
      </c>
      <c r="BG6296" t="s">
        <v>121</v>
      </c>
      <c r="BH6296" t="s">
        <v>121</v>
      </c>
      <c r="BI6296" t="s">
        <v>121</v>
      </c>
      <c r="BJ6296" t="s">
        <v>121</v>
      </c>
      <c r="BK6296" t="s">
        <v>160</v>
      </c>
      <c r="BL6296">
        <v>0</v>
      </c>
      <c r="BM6296">
        <v>0</v>
      </c>
      <c r="BN6296">
        <v>0</v>
      </c>
      <c r="BO6296">
        <v>0</v>
      </c>
      <c r="BP6296">
        <v>10</v>
      </c>
      <c r="BQ6296">
        <v>10</v>
      </c>
      <c r="BR6296" t="s">
        <v>162</v>
      </c>
      <c r="BS6296" t="s">
        <v>18657</v>
      </c>
      <c r="BT6296" t="s">
        <v>140</v>
      </c>
      <c r="BU6296" t="s">
        <v>147</v>
      </c>
      <c r="BV6296" t="s">
        <v>18661</v>
      </c>
      <c r="BW6296">
        <v>31.2</v>
      </c>
      <c r="BX6296">
        <v>16.579999999999998</v>
      </c>
      <c r="BY6296">
        <v>0</v>
      </c>
      <c r="BZ6296" t="s">
        <v>174</v>
      </c>
      <c r="CA6296">
        <v>0</v>
      </c>
      <c r="CB6296" t="s">
        <v>128</v>
      </c>
      <c r="CC6296">
        <v>1</v>
      </c>
      <c r="CD6296" t="s">
        <v>18108</v>
      </c>
      <c r="CE6296">
        <v>0</v>
      </c>
      <c r="CG6296" s="1">
        <v>45497.691331018519</v>
      </c>
      <c r="CH6296" t="str">
        <f>_xlfn.XLOOKUP(tblAggregation_Attacks_QTA[[#This Row],[AimPointCountry_Agg]],lu_country_DSAT,lu_region2)</f>
        <v>Africa</v>
      </c>
      <c r="CI6296" t="str" cm="1">
        <f t="array" ref="CI6296">_xlfn.XLOOKUP(tblAggregation_Attacks_QTA[[#This Row],[sWeapons]],lu_Weapon, lu_WeaponCat)</f>
        <v>Vehicle</v>
      </c>
      <c r="CJ6296" t="str">
        <f>_xlfn.XLOOKUP(tblAggregation_Attacks_QTA[[#This Row],[Claimed_Agg2]],Group,Grouping)</f>
        <v>NA</v>
      </c>
      <c r="CK6296" t="str">
        <f>_xlfn.XLOOKUP(tblAggregation_Attacks_QTA[[#This Row],[Suspected_Agg2]],Group,Grouping)</f>
        <v>ISIS</v>
      </c>
      <c r="CL6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6" t="str">
        <f>_xlfn.XLOOKUP(tblAggregation_Attacks_QTA[[#This Row],[TT_Role]],Target,TargetGrouping)</f>
        <v>State</v>
      </c>
      <c r="CN6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7" spans="1:93" hidden="1" x14ac:dyDescent="0.25">
      <c r="A6297" t="s">
        <v>102</v>
      </c>
      <c r="B6297">
        <v>1469564814</v>
      </c>
      <c r="C6297" s="3">
        <v>42537</v>
      </c>
      <c r="D6297" t="b">
        <v>1</v>
      </c>
      <c r="E6297" t="s">
        <v>130</v>
      </c>
      <c r="F6297" t="s">
        <v>22431</v>
      </c>
      <c r="G6297" s="3">
        <v>45222</v>
      </c>
      <c r="H6297" t="s">
        <v>239</v>
      </c>
      <c r="I6297" t="s">
        <v>14771</v>
      </c>
      <c r="J6297" s="1">
        <v>42577.64366898148</v>
      </c>
      <c r="K6297" t="s">
        <v>186</v>
      </c>
      <c r="L6297" s="1">
        <v>42604.35434027778</v>
      </c>
      <c r="M6297" t="s">
        <v>186</v>
      </c>
      <c r="N6297" s="1">
        <v>42604.354872685188</v>
      </c>
      <c r="O6297" t="s">
        <v>12150</v>
      </c>
      <c r="P6297">
        <v>2016</v>
      </c>
      <c r="Q6297">
        <v>6</v>
      </c>
      <c r="R6297">
        <v>2</v>
      </c>
      <c r="S6297">
        <v>25</v>
      </c>
      <c r="T6297">
        <v>16</v>
      </c>
      <c r="U6297">
        <v>4</v>
      </c>
      <c r="V6297">
        <v>0</v>
      </c>
      <c r="W6297">
        <v>1</v>
      </c>
      <c r="X6297">
        <v>0</v>
      </c>
      <c r="Y6297">
        <v>2</v>
      </c>
      <c r="Z6297">
        <v>2</v>
      </c>
      <c r="AA6297">
        <v>2</v>
      </c>
      <c r="AB6297">
        <v>2</v>
      </c>
      <c r="AC6297" t="s">
        <v>110</v>
      </c>
      <c r="AD6297">
        <v>1</v>
      </c>
      <c r="AE6297" t="s">
        <v>5386</v>
      </c>
      <c r="AF6297" t="s">
        <v>12307</v>
      </c>
      <c r="AG6297" t="s">
        <v>12308</v>
      </c>
      <c r="AH6297">
        <v>134163867</v>
      </c>
      <c r="AI6297" t="s">
        <v>22432</v>
      </c>
      <c r="AJ6297" t="s">
        <v>22433</v>
      </c>
      <c r="AK6297">
        <v>0</v>
      </c>
      <c r="AL6297">
        <v>0</v>
      </c>
      <c r="AM6297">
        <v>1</v>
      </c>
      <c r="AN6297">
        <v>0</v>
      </c>
      <c r="AO6297">
        <v>0</v>
      </c>
      <c r="AP6297">
        <v>0</v>
      </c>
      <c r="AQ6297">
        <v>0</v>
      </c>
      <c r="AR6297">
        <v>1</v>
      </c>
      <c r="AS6297">
        <v>0</v>
      </c>
      <c r="AT6297">
        <v>0</v>
      </c>
      <c r="AU6297" t="s">
        <v>140</v>
      </c>
      <c r="AV6297">
        <v>2</v>
      </c>
      <c r="AW6297">
        <v>0</v>
      </c>
      <c r="AX6297">
        <v>0</v>
      </c>
      <c r="AY6297">
        <v>2</v>
      </c>
      <c r="AZ6297">
        <v>1</v>
      </c>
      <c r="BA6297" t="s">
        <v>12153</v>
      </c>
      <c r="BB6297" t="s">
        <v>160</v>
      </c>
      <c r="BC6297" t="s">
        <v>161</v>
      </c>
      <c r="BD6297" t="s">
        <v>482</v>
      </c>
      <c r="BE6297" t="s">
        <v>235</v>
      </c>
      <c r="BF6297" t="s">
        <v>5392</v>
      </c>
      <c r="BG6297" t="s">
        <v>121</v>
      </c>
      <c r="BH6297" t="s">
        <v>121</v>
      </c>
      <c r="BI6297" t="s">
        <v>121</v>
      </c>
      <c r="BJ6297" t="s">
        <v>121</v>
      </c>
      <c r="BK6297" t="s">
        <v>160</v>
      </c>
      <c r="BL6297">
        <v>2</v>
      </c>
      <c r="BM6297">
        <v>2</v>
      </c>
      <c r="BN6297">
        <v>0</v>
      </c>
      <c r="BO6297">
        <v>0</v>
      </c>
      <c r="BP6297">
        <v>0</v>
      </c>
      <c r="BQ6297">
        <v>0</v>
      </c>
      <c r="BR6297" t="s">
        <v>162</v>
      </c>
      <c r="BS6297" t="s">
        <v>12308</v>
      </c>
      <c r="BT6297" t="s">
        <v>140</v>
      </c>
      <c r="BU6297" t="s">
        <v>284</v>
      </c>
      <c r="BV6297" t="s">
        <v>12311</v>
      </c>
      <c r="BW6297">
        <v>36.200000000000003</v>
      </c>
      <c r="BX6297">
        <v>37.167000000000002</v>
      </c>
      <c r="BY6297">
        <v>0</v>
      </c>
      <c r="BZ6297" t="s">
        <v>174</v>
      </c>
      <c r="CA6297">
        <v>0</v>
      </c>
      <c r="CB6297" t="s">
        <v>128</v>
      </c>
      <c r="CC6297">
        <v>1</v>
      </c>
      <c r="CD6297" t="s">
        <v>12159</v>
      </c>
      <c r="CE6297">
        <v>0</v>
      </c>
      <c r="CF6297" t="s">
        <v>22434</v>
      </c>
      <c r="CG6297" s="1">
        <v>45497.691331018519</v>
      </c>
      <c r="CH6297" t="str">
        <f>_xlfn.XLOOKUP(tblAggregation_Attacks_QTA[[#This Row],[AimPointCountry_Agg]],lu_country_DSAT,lu_region2)</f>
        <v>ME</v>
      </c>
      <c r="CI6297" t="str" cm="1">
        <f t="array" ref="CI6297">_xlfn.XLOOKUP(tblAggregation_Attacks_QTA[[#This Row],[sWeapons]],lu_Weapon, lu_WeaponCat)</f>
        <v>Vehicle</v>
      </c>
      <c r="CJ6297" t="str">
        <f>_xlfn.XLOOKUP(tblAggregation_Attacks_QTA[[#This Row],[Claimed_Agg2]],Group,Grouping)</f>
        <v>NA</v>
      </c>
      <c r="CK6297" t="str">
        <f>_xlfn.XLOOKUP(tblAggregation_Attacks_QTA[[#This Row],[Suspected_Agg2]],Group,Grouping)</f>
        <v>AQ</v>
      </c>
      <c r="CL6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97" t="str">
        <f>_xlfn.XLOOKUP(tblAggregation_Attacks_QTA[[#This Row],[TT_Role]],Target,TargetGrouping)</f>
        <v>State</v>
      </c>
      <c r="CN6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8" spans="1:93" hidden="1" x14ac:dyDescent="0.25">
      <c r="A6298" t="s">
        <v>102</v>
      </c>
      <c r="B6298">
        <v>1469558344</v>
      </c>
      <c r="C6298" s="3">
        <v>42538</v>
      </c>
      <c r="D6298" t="b">
        <v>0</v>
      </c>
      <c r="E6298" t="s">
        <v>103</v>
      </c>
      <c r="F6298" t="s">
        <v>22435</v>
      </c>
      <c r="G6298" s="3">
        <v>45222</v>
      </c>
      <c r="H6298" t="s">
        <v>152</v>
      </c>
      <c r="I6298" t="s">
        <v>20259</v>
      </c>
      <c r="J6298" s="1">
        <v>42577.568796296298</v>
      </c>
      <c r="K6298" t="s">
        <v>14275</v>
      </c>
      <c r="L6298" s="1">
        <v>42577.576944444445</v>
      </c>
      <c r="M6298" t="s">
        <v>133</v>
      </c>
      <c r="N6298" s="1">
        <v>42601.473969907405</v>
      </c>
      <c r="O6298" t="s">
        <v>12202</v>
      </c>
      <c r="P6298">
        <v>2016</v>
      </c>
      <c r="Q6298">
        <v>6</v>
      </c>
      <c r="R6298">
        <v>2</v>
      </c>
      <c r="S6298">
        <v>25</v>
      </c>
      <c r="T6298">
        <v>17</v>
      </c>
      <c r="U6298">
        <v>5</v>
      </c>
      <c r="V6298">
        <v>0</v>
      </c>
      <c r="W6298">
        <v>0</v>
      </c>
      <c r="X6298">
        <v>1</v>
      </c>
      <c r="Y6298">
        <v>0</v>
      </c>
      <c r="Z6298">
        <v>1</v>
      </c>
      <c r="AA6298">
        <v>0</v>
      </c>
      <c r="AB6298">
        <v>1</v>
      </c>
      <c r="AC6298" t="s">
        <v>110</v>
      </c>
      <c r="AD6298">
        <v>1</v>
      </c>
      <c r="AE6298" t="s">
        <v>240</v>
      </c>
      <c r="AF6298" t="s">
        <v>2501</v>
      </c>
      <c r="AG6298" t="s">
        <v>3278</v>
      </c>
      <c r="AH6298">
        <v>1272345173</v>
      </c>
      <c r="AI6298" t="s">
        <v>22436</v>
      </c>
      <c r="AJ6298" t="s">
        <v>22437</v>
      </c>
      <c r="AK6298">
        <v>0</v>
      </c>
      <c r="AL6298">
        <v>0</v>
      </c>
      <c r="AM6298">
        <v>1</v>
      </c>
      <c r="AN6298">
        <v>0</v>
      </c>
      <c r="AO6298">
        <v>0</v>
      </c>
      <c r="AP6298">
        <v>0</v>
      </c>
      <c r="AQ6298">
        <v>0</v>
      </c>
      <c r="AR6298">
        <v>1</v>
      </c>
      <c r="AS6298">
        <v>0</v>
      </c>
      <c r="AT6298">
        <v>0</v>
      </c>
      <c r="AU6298" t="s">
        <v>140</v>
      </c>
      <c r="AV6298">
        <v>1</v>
      </c>
      <c r="AW6298">
        <v>0</v>
      </c>
      <c r="AX6298">
        <v>0</v>
      </c>
      <c r="AY6298">
        <v>1</v>
      </c>
      <c r="AZ6298">
        <v>2</v>
      </c>
      <c r="BA6298" t="s">
        <v>1814</v>
      </c>
      <c r="BB6298" t="s">
        <v>160</v>
      </c>
      <c r="BC6298" t="s">
        <v>161</v>
      </c>
      <c r="BD6298" t="s">
        <v>251</v>
      </c>
      <c r="BE6298" t="s">
        <v>1815</v>
      </c>
      <c r="BF6298" t="s">
        <v>145</v>
      </c>
      <c r="BG6298" t="s">
        <v>857</v>
      </c>
      <c r="BH6298" t="s">
        <v>857</v>
      </c>
      <c r="BI6298" t="s">
        <v>121</v>
      </c>
      <c r="BJ6298" t="s">
        <v>121</v>
      </c>
      <c r="BK6298" t="s">
        <v>16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 t="s">
        <v>162</v>
      </c>
      <c r="BS6298" t="s">
        <v>3278</v>
      </c>
      <c r="BT6298" t="s">
        <v>140</v>
      </c>
      <c r="BU6298" t="s">
        <v>147</v>
      </c>
      <c r="BV6298" t="s">
        <v>3281</v>
      </c>
      <c r="BW6298">
        <v>34.89</v>
      </c>
      <c r="BX6298">
        <v>44.62</v>
      </c>
      <c r="BY6298">
        <v>0</v>
      </c>
      <c r="BZ6298" t="s">
        <v>174</v>
      </c>
      <c r="CA6298">
        <v>0</v>
      </c>
      <c r="CB6298" t="s">
        <v>128</v>
      </c>
      <c r="CC6298">
        <v>0</v>
      </c>
      <c r="CD6298" t="s">
        <v>128</v>
      </c>
      <c r="CE6298">
        <v>0</v>
      </c>
      <c r="CG6298" s="1">
        <v>45497.691331018519</v>
      </c>
      <c r="CH6298" t="str">
        <f>_xlfn.XLOOKUP(tblAggregation_Attacks_QTA[[#This Row],[AimPointCountry_Agg]],lu_country_DSAT,lu_region2)</f>
        <v>ME</v>
      </c>
      <c r="CI6298" t="str" cm="1">
        <f t="array" ref="CI6298">_xlfn.XLOOKUP(tblAggregation_Attacks_QTA[[#This Row],[sWeapons]],lu_Weapon, lu_WeaponCat)</f>
        <v>Vehicle</v>
      </c>
      <c r="CJ6298" t="str">
        <f>_xlfn.XLOOKUP(tblAggregation_Attacks_QTA[[#This Row],[Claimed_Agg2]],Group,Grouping)</f>
        <v>NA</v>
      </c>
      <c r="CK6298" t="str">
        <f>_xlfn.XLOOKUP(tblAggregation_Attacks_QTA[[#This Row],[Suspected_Agg2]],Group,Grouping)</f>
        <v>NA</v>
      </c>
      <c r="CL6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8" t="str">
        <f>_xlfn.XLOOKUP(tblAggregation_Attacks_QTA[[#This Row],[TT_Role]],Target,TargetGrouping)</f>
        <v>State</v>
      </c>
      <c r="CN6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9" spans="1:93" hidden="1" x14ac:dyDescent="0.25">
      <c r="A6299" t="s">
        <v>102</v>
      </c>
      <c r="B6299">
        <v>1469561823</v>
      </c>
      <c r="C6299" s="3">
        <v>42539</v>
      </c>
      <c r="D6299" t="b">
        <v>0</v>
      </c>
      <c r="E6299" t="s">
        <v>103</v>
      </c>
      <c r="F6299" t="s">
        <v>22438</v>
      </c>
      <c r="G6299" s="3">
        <v>45222</v>
      </c>
      <c r="H6299" t="s">
        <v>152</v>
      </c>
      <c r="I6299" t="s">
        <v>14275</v>
      </c>
      <c r="J6299" s="1">
        <v>42577.567395833335</v>
      </c>
      <c r="K6299" t="s">
        <v>2331</v>
      </c>
      <c r="L6299" s="1">
        <v>42845.40016203704</v>
      </c>
      <c r="M6299" t="s">
        <v>133</v>
      </c>
      <c r="N6299" s="1">
        <v>42601.475671296299</v>
      </c>
      <c r="O6299" t="s">
        <v>12202</v>
      </c>
      <c r="P6299">
        <v>2016</v>
      </c>
      <c r="Q6299">
        <v>6</v>
      </c>
      <c r="R6299">
        <v>2</v>
      </c>
      <c r="S6299">
        <v>25</v>
      </c>
      <c r="T6299">
        <v>18</v>
      </c>
      <c r="U6299">
        <v>6</v>
      </c>
      <c r="V6299">
        <v>0</v>
      </c>
      <c r="W6299">
        <v>0</v>
      </c>
      <c r="X6299">
        <v>1</v>
      </c>
      <c r="Y6299">
        <v>3</v>
      </c>
      <c r="Z6299">
        <v>9</v>
      </c>
      <c r="AA6299">
        <v>3</v>
      </c>
      <c r="AB6299">
        <v>10</v>
      </c>
      <c r="AC6299" t="s">
        <v>110</v>
      </c>
      <c r="AD6299">
        <v>1</v>
      </c>
      <c r="AE6299" t="s">
        <v>240</v>
      </c>
      <c r="AF6299" t="s">
        <v>2501</v>
      </c>
      <c r="AG6299" t="s">
        <v>3278</v>
      </c>
      <c r="AH6299">
        <v>1272345173</v>
      </c>
      <c r="AI6299" t="s">
        <v>22439</v>
      </c>
      <c r="AJ6299" t="s">
        <v>2300</v>
      </c>
      <c r="AK6299">
        <v>0</v>
      </c>
      <c r="AL6299">
        <v>1</v>
      </c>
      <c r="AM6299">
        <v>0</v>
      </c>
      <c r="AN6299">
        <v>0</v>
      </c>
      <c r="AO6299">
        <v>0</v>
      </c>
      <c r="AP6299">
        <v>0</v>
      </c>
      <c r="AQ6299">
        <v>1</v>
      </c>
      <c r="AR6299">
        <v>0</v>
      </c>
      <c r="AS6299">
        <v>0</v>
      </c>
      <c r="AT6299">
        <v>0</v>
      </c>
      <c r="AU6299" t="s">
        <v>179</v>
      </c>
      <c r="AV6299">
        <v>1</v>
      </c>
      <c r="AW6299">
        <v>0</v>
      </c>
      <c r="AX6299">
        <v>0</v>
      </c>
      <c r="AY6299">
        <v>1</v>
      </c>
      <c r="AZ6299">
        <v>3</v>
      </c>
      <c r="BA6299" t="s">
        <v>2171</v>
      </c>
      <c r="BB6299" t="s">
        <v>142</v>
      </c>
      <c r="BC6299" t="s">
        <v>1831</v>
      </c>
      <c r="BD6299" t="s">
        <v>120</v>
      </c>
      <c r="BE6299" t="s">
        <v>1832</v>
      </c>
      <c r="BF6299" t="s">
        <v>145</v>
      </c>
      <c r="BG6299" t="s">
        <v>857</v>
      </c>
      <c r="BH6299" t="s">
        <v>857</v>
      </c>
      <c r="BI6299" t="s">
        <v>123</v>
      </c>
      <c r="BJ6299" t="s">
        <v>123</v>
      </c>
      <c r="BK6299" t="s">
        <v>142</v>
      </c>
      <c r="BL6299">
        <v>2</v>
      </c>
      <c r="BM6299">
        <v>2</v>
      </c>
      <c r="BN6299">
        <v>0</v>
      </c>
      <c r="BO6299">
        <v>0</v>
      </c>
      <c r="BP6299">
        <v>1</v>
      </c>
      <c r="BQ6299">
        <v>1</v>
      </c>
      <c r="BR6299" t="s">
        <v>146</v>
      </c>
      <c r="BS6299" t="s">
        <v>3278</v>
      </c>
      <c r="BT6299" t="s">
        <v>179</v>
      </c>
      <c r="BU6299" t="s">
        <v>147</v>
      </c>
      <c r="BV6299" t="s">
        <v>3281</v>
      </c>
      <c r="BW6299">
        <v>34.89</v>
      </c>
      <c r="BX6299">
        <v>44.62</v>
      </c>
      <c r="BY6299">
        <v>0</v>
      </c>
      <c r="BZ6299" t="s">
        <v>174</v>
      </c>
      <c r="CA6299">
        <v>0</v>
      </c>
      <c r="CB6299" t="s">
        <v>128</v>
      </c>
      <c r="CC6299">
        <v>0</v>
      </c>
      <c r="CD6299" t="s">
        <v>128</v>
      </c>
      <c r="CE6299">
        <v>0</v>
      </c>
      <c r="CF6299" t="s">
        <v>22440</v>
      </c>
      <c r="CG6299" s="1">
        <v>45497.691331018519</v>
      </c>
      <c r="CH6299" t="str">
        <f>_xlfn.XLOOKUP(tblAggregation_Attacks_QTA[[#This Row],[AimPointCountry_Agg]],lu_country_DSAT,lu_region2)</f>
        <v>ME</v>
      </c>
      <c r="CI6299" t="str" cm="1">
        <f t="array" ref="CI6299">_xlfn.XLOOKUP(tblAggregation_Attacks_QTA[[#This Row],[sWeapons]],lu_Weapon, lu_WeaponCat)</f>
        <v>Vehicle</v>
      </c>
      <c r="CJ6299" t="str">
        <f>_xlfn.XLOOKUP(tblAggregation_Attacks_QTA[[#This Row],[Claimed_Agg2]],Group,Grouping)</f>
        <v>NA</v>
      </c>
      <c r="CK6299" t="str">
        <f>_xlfn.XLOOKUP(tblAggregation_Attacks_QTA[[#This Row],[Suspected_Agg2]],Group,Grouping)</f>
        <v>NA</v>
      </c>
      <c r="CL6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9" t="e">
        <f>_xlfn.XLOOKUP(tblAggregation_Attacks_QTA[[#This Row],[TT_Role]],Target,TargetGrouping)</f>
        <v>#N/A</v>
      </c>
      <c r="CN62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00" spans="1:93" hidden="1" x14ac:dyDescent="0.25">
      <c r="A6300" t="s">
        <v>102</v>
      </c>
      <c r="B6300">
        <v>1469559629</v>
      </c>
      <c r="C6300" s="3">
        <v>42540</v>
      </c>
      <c r="D6300" t="b">
        <v>0</v>
      </c>
      <c r="E6300" t="s">
        <v>103</v>
      </c>
      <c r="F6300" t="s">
        <v>22441</v>
      </c>
      <c r="G6300" s="3">
        <v>45222</v>
      </c>
      <c r="H6300" t="s">
        <v>152</v>
      </c>
      <c r="I6300" t="s">
        <v>14771</v>
      </c>
      <c r="J6300" s="1">
        <v>42577.583668981482</v>
      </c>
      <c r="K6300" t="s">
        <v>14771</v>
      </c>
      <c r="L6300" s="1">
        <v>42577.586215277777</v>
      </c>
      <c r="M6300" t="s">
        <v>186</v>
      </c>
      <c r="N6300" s="1">
        <v>42604.362222222226</v>
      </c>
      <c r="O6300" t="s">
        <v>12150</v>
      </c>
      <c r="P6300">
        <v>2016</v>
      </c>
      <c r="Q6300">
        <v>6</v>
      </c>
      <c r="R6300">
        <v>2</v>
      </c>
      <c r="S6300">
        <v>25</v>
      </c>
      <c r="T6300">
        <v>19</v>
      </c>
      <c r="U6300">
        <v>7</v>
      </c>
      <c r="V6300">
        <v>0</v>
      </c>
      <c r="W6300">
        <v>0</v>
      </c>
      <c r="X6300">
        <v>1</v>
      </c>
      <c r="Y6300">
        <v>3</v>
      </c>
      <c r="Z6300">
        <v>5</v>
      </c>
      <c r="AA6300">
        <v>3</v>
      </c>
      <c r="AB6300">
        <v>24</v>
      </c>
      <c r="AC6300" t="s">
        <v>110</v>
      </c>
      <c r="AD6300">
        <v>1</v>
      </c>
      <c r="AE6300" t="s">
        <v>5386</v>
      </c>
      <c r="AF6300" t="s">
        <v>13143</v>
      </c>
      <c r="AG6300" t="s">
        <v>13144</v>
      </c>
      <c r="AH6300">
        <v>-499443470</v>
      </c>
      <c r="AI6300" t="s">
        <v>22442</v>
      </c>
      <c r="AJ6300" t="s">
        <v>22443</v>
      </c>
      <c r="AK6300">
        <v>1</v>
      </c>
      <c r="AL6300">
        <v>0</v>
      </c>
      <c r="AM6300">
        <v>0</v>
      </c>
      <c r="AN6300">
        <v>0</v>
      </c>
      <c r="AO6300">
        <v>0</v>
      </c>
      <c r="AP6300">
        <v>1</v>
      </c>
      <c r="AQ6300">
        <v>0</v>
      </c>
      <c r="AR6300">
        <v>0</v>
      </c>
      <c r="AS6300">
        <v>0</v>
      </c>
      <c r="AT6300">
        <v>0</v>
      </c>
      <c r="AU6300" t="s">
        <v>231</v>
      </c>
      <c r="AV6300">
        <v>1</v>
      </c>
      <c r="AW6300">
        <v>0</v>
      </c>
      <c r="AX6300">
        <v>1</v>
      </c>
      <c r="AY6300">
        <v>0</v>
      </c>
      <c r="AZ6300">
        <v>3</v>
      </c>
      <c r="BA6300" t="s">
        <v>22444</v>
      </c>
      <c r="BB6300" t="s">
        <v>118</v>
      </c>
      <c r="BC6300" t="s">
        <v>576</v>
      </c>
      <c r="BD6300" t="s">
        <v>2357</v>
      </c>
      <c r="BE6300" t="s">
        <v>121</v>
      </c>
      <c r="BF6300" t="s">
        <v>5392</v>
      </c>
      <c r="BG6300" t="s">
        <v>22445</v>
      </c>
      <c r="BH6300" t="s">
        <v>22445</v>
      </c>
      <c r="BI6300" t="s">
        <v>2622</v>
      </c>
      <c r="BJ6300" t="s">
        <v>2623</v>
      </c>
      <c r="BK6300" t="s">
        <v>118</v>
      </c>
      <c r="BL6300">
        <v>0</v>
      </c>
      <c r="BM6300">
        <v>0</v>
      </c>
      <c r="BN6300">
        <v>0</v>
      </c>
      <c r="BO6300">
        <v>0</v>
      </c>
      <c r="BP6300">
        <v>3</v>
      </c>
      <c r="BQ6300">
        <v>3</v>
      </c>
      <c r="BR6300" t="s">
        <v>124</v>
      </c>
      <c r="BS6300" t="s">
        <v>13144</v>
      </c>
      <c r="BT6300" t="s">
        <v>231</v>
      </c>
      <c r="BU6300" t="s">
        <v>147</v>
      </c>
      <c r="BV6300" t="s">
        <v>13147</v>
      </c>
      <c r="BW6300">
        <v>37.03</v>
      </c>
      <c r="BX6300">
        <v>41.230000000000004</v>
      </c>
      <c r="BY6300">
        <v>0</v>
      </c>
      <c r="BZ6300" t="s">
        <v>174</v>
      </c>
      <c r="CA6300">
        <v>0</v>
      </c>
      <c r="CB6300" t="s">
        <v>128</v>
      </c>
      <c r="CC6300">
        <v>0</v>
      </c>
      <c r="CD6300" t="s">
        <v>128</v>
      </c>
      <c r="CE6300">
        <v>0</v>
      </c>
      <c r="CG6300" s="1">
        <v>45497.691331018519</v>
      </c>
      <c r="CH6300" t="str">
        <f>_xlfn.XLOOKUP(tblAggregation_Attacks_QTA[[#This Row],[AimPointCountry_Agg]],lu_country_DSAT,lu_region2)</f>
        <v>ME</v>
      </c>
      <c r="CI6300" t="str" cm="1">
        <f t="array" ref="CI6300">_xlfn.XLOOKUP(tblAggregation_Attacks_QTA[[#This Row],[sWeapons]],lu_Weapon, lu_WeaponCat)</f>
        <v>Belt/PBIED</v>
      </c>
      <c r="CJ6300" t="str">
        <f>_xlfn.XLOOKUP(tblAggregation_Attacks_QTA[[#This Row],[Claimed_Agg2]],Group,Grouping)</f>
        <v>NA</v>
      </c>
      <c r="CK6300" t="str">
        <f>_xlfn.XLOOKUP(tblAggregation_Attacks_QTA[[#This Row],[Suspected_Agg2]],Group,Grouping)</f>
        <v>NA</v>
      </c>
      <c r="CL6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0" t="str">
        <f>_xlfn.XLOOKUP(tblAggregation_Attacks_QTA[[#This Row],[TT_Role]],Target,TargetGrouping)</f>
        <v>N/A</v>
      </c>
      <c r="CN6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1" spans="1:93" hidden="1" x14ac:dyDescent="0.25">
      <c r="A6301" t="s">
        <v>102</v>
      </c>
      <c r="B6301">
        <v>27623408</v>
      </c>
      <c r="C6301" s="3">
        <v>42541</v>
      </c>
      <c r="D6301" t="b">
        <v>0</v>
      </c>
      <c r="E6301" t="s">
        <v>103</v>
      </c>
      <c r="F6301" t="s">
        <v>22446</v>
      </c>
      <c r="G6301" s="3">
        <v>45222</v>
      </c>
      <c r="H6301" t="s">
        <v>152</v>
      </c>
      <c r="I6301" t="s">
        <v>20259</v>
      </c>
      <c r="J6301" s="1">
        <v>42577.466168981482</v>
      </c>
      <c r="K6301" t="s">
        <v>2331</v>
      </c>
      <c r="L6301" s="1">
        <v>42845.416145833333</v>
      </c>
      <c r="M6301" t="s">
        <v>133</v>
      </c>
      <c r="N6301" s="1">
        <v>42601.495092592595</v>
      </c>
      <c r="O6301" t="s">
        <v>12202</v>
      </c>
      <c r="P6301">
        <v>2016</v>
      </c>
      <c r="Q6301">
        <v>6</v>
      </c>
      <c r="R6301">
        <v>2</v>
      </c>
      <c r="S6301">
        <v>26</v>
      </c>
      <c r="T6301">
        <v>20</v>
      </c>
      <c r="U6301">
        <v>1</v>
      </c>
      <c r="V6301">
        <v>0</v>
      </c>
      <c r="W6301">
        <v>0</v>
      </c>
      <c r="X6301">
        <v>1</v>
      </c>
      <c r="Y6301">
        <v>4</v>
      </c>
      <c r="Z6301">
        <v>12</v>
      </c>
      <c r="AA6301">
        <v>4</v>
      </c>
      <c r="AB6301">
        <v>12</v>
      </c>
      <c r="AC6301" t="s">
        <v>110</v>
      </c>
      <c r="AD6301">
        <v>1</v>
      </c>
      <c r="AE6301" t="s">
        <v>240</v>
      </c>
      <c r="AF6301" t="s">
        <v>241</v>
      </c>
      <c r="AG6301" t="s">
        <v>2507</v>
      </c>
      <c r="AH6301">
        <v>-2134701221</v>
      </c>
      <c r="AI6301" t="s">
        <v>22447</v>
      </c>
      <c r="AJ6301" t="s">
        <v>22448</v>
      </c>
      <c r="AK6301">
        <v>0</v>
      </c>
      <c r="AL6301">
        <v>0</v>
      </c>
      <c r="AM6301">
        <v>1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1</v>
      </c>
      <c r="AT6301">
        <v>0</v>
      </c>
      <c r="AU6301" t="s">
        <v>867</v>
      </c>
      <c r="AV6301">
        <v>1</v>
      </c>
      <c r="AW6301">
        <v>0</v>
      </c>
      <c r="AX6301">
        <v>0</v>
      </c>
      <c r="AY6301">
        <v>1</v>
      </c>
      <c r="AZ6301">
        <v>3</v>
      </c>
      <c r="BA6301" t="s">
        <v>22449</v>
      </c>
      <c r="BB6301" t="s">
        <v>160</v>
      </c>
      <c r="BC6301" t="s">
        <v>161</v>
      </c>
      <c r="BD6301" t="s">
        <v>181</v>
      </c>
      <c r="BE6301" t="s">
        <v>144</v>
      </c>
      <c r="BF6301" t="s">
        <v>381</v>
      </c>
      <c r="BG6301" t="s">
        <v>121</v>
      </c>
      <c r="BH6301" t="s">
        <v>121</v>
      </c>
      <c r="BI6301" t="s">
        <v>121</v>
      </c>
      <c r="BJ6301" t="s">
        <v>121</v>
      </c>
      <c r="BK6301" t="s">
        <v>160</v>
      </c>
      <c r="BL6301">
        <v>0</v>
      </c>
      <c r="BM6301">
        <v>0</v>
      </c>
      <c r="BN6301">
        <v>0</v>
      </c>
      <c r="BO6301">
        <v>0</v>
      </c>
      <c r="BP6301">
        <v>4</v>
      </c>
      <c r="BQ6301">
        <v>4</v>
      </c>
      <c r="BR6301" t="s">
        <v>162</v>
      </c>
      <c r="BS6301" t="s">
        <v>2507</v>
      </c>
      <c r="BT6301" t="s">
        <v>867</v>
      </c>
      <c r="BU6301" t="s">
        <v>147</v>
      </c>
      <c r="BV6301" t="s">
        <v>2511</v>
      </c>
      <c r="BW6301">
        <v>33.520462000000002</v>
      </c>
      <c r="BX6301">
        <v>44.268974999999998</v>
      </c>
      <c r="BY6301">
        <v>1</v>
      </c>
      <c r="BZ6301" t="s">
        <v>15981</v>
      </c>
      <c r="CA6301">
        <v>0</v>
      </c>
      <c r="CB6301" t="s">
        <v>128</v>
      </c>
      <c r="CC6301">
        <v>0</v>
      </c>
      <c r="CD6301" t="s">
        <v>128</v>
      </c>
      <c r="CE6301">
        <v>0</v>
      </c>
      <c r="CF6301" t="s">
        <v>22450</v>
      </c>
      <c r="CG6301" s="1">
        <v>45497.691331018519</v>
      </c>
      <c r="CH6301" t="str">
        <f>_xlfn.XLOOKUP(tblAggregation_Attacks_QTA[[#This Row],[AimPointCountry_Agg]],lu_country_DSAT,lu_region2)</f>
        <v>ME</v>
      </c>
      <c r="CI6301" t="str" cm="1">
        <f t="array" ref="CI6301">_xlfn.XLOOKUP(tblAggregation_Attacks_QTA[[#This Row],[sWeapons]],lu_Weapon, lu_WeaponCat)</f>
        <v>Unspecified</v>
      </c>
      <c r="CJ6301" t="str">
        <f>_xlfn.XLOOKUP(tblAggregation_Attacks_QTA[[#This Row],[Claimed_Agg2]],Group,Grouping)</f>
        <v>ISIS</v>
      </c>
      <c r="CK6301" t="str">
        <f>_xlfn.XLOOKUP(tblAggregation_Attacks_QTA[[#This Row],[Suspected_Agg2]],Group,Grouping)</f>
        <v>NA</v>
      </c>
      <c r="CL6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1" t="str">
        <f>_xlfn.XLOOKUP(tblAggregation_Attacks_QTA[[#This Row],[TT_Role]],Target,TargetGrouping)</f>
        <v>State</v>
      </c>
      <c r="CN6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2" spans="1:93" hidden="1" x14ac:dyDescent="0.25">
      <c r="A6302" t="s">
        <v>102</v>
      </c>
      <c r="B6302">
        <v>1469559276</v>
      </c>
      <c r="C6302" s="3">
        <v>42541</v>
      </c>
      <c r="D6302" t="b">
        <v>0</v>
      </c>
      <c r="E6302" t="s">
        <v>103</v>
      </c>
      <c r="F6302" t="s">
        <v>22451</v>
      </c>
      <c r="G6302" s="3">
        <v>45222</v>
      </c>
      <c r="H6302" t="s">
        <v>152</v>
      </c>
      <c r="I6302" t="s">
        <v>14133</v>
      </c>
      <c r="J6302" s="1">
        <v>42577.579583333332</v>
      </c>
      <c r="K6302" t="s">
        <v>21540</v>
      </c>
      <c r="L6302" s="1">
        <v>44708.510358796295</v>
      </c>
      <c r="M6302" t="s">
        <v>133</v>
      </c>
      <c r="N6302" s="1">
        <v>42600.592824074076</v>
      </c>
      <c r="O6302" t="s">
        <v>1688</v>
      </c>
      <c r="P6302">
        <v>2016</v>
      </c>
      <c r="Q6302">
        <v>6</v>
      </c>
      <c r="R6302">
        <v>2</v>
      </c>
      <c r="S6302">
        <v>26</v>
      </c>
      <c r="T6302">
        <v>20</v>
      </c>
      <c r="U6302">
        <v>1</v>
      </c>
      <c r="V6302">
        <v>0</v>
      </c>
      <c r="W6302">
        <v>0</v>
      </c>
      <c r="X6302">
        <v>1</v>
      </c>
      <c r="Y6302">
        <v>14</v>
      </c>
      <c r="Z6302">
        <v>8</v>
      </c>
      <c r="AA6302">
        <v>14</v>
      </c>
      <c r="AB6302">
        <v>17</v>
      </c>
      <c r="AC6302" t="s">
        <v>110</v>
      </c>
      <c r="AD6302">
        <v>1</v>
      </c>
      <c r="AE6302" t="s">
        <v>1359</v>
      </c>
      <c r="AF6302" t="s">
        <v>1785</v>
      </c>
      <c r="AG6302" t="s">
        <v>1785</v>
      </c>
      <c r="AH6302">
        <v>-1602198383</v>
      </c>
      <c r="AI6302" t="s">
        <v>22452</v>
      </c>
      <c r="AJ6302" t="s">
        <v>22453</v>
      </c>
      <c r="AK6302">
        <v>0</v>
      </c>
      <c r="AL6302">
        <v>0</v>
      </c>
      <c r="AM6302">
        <v>1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1</v>
      </c>
      <c r="AT6302">
        <v>0</v>
      </c>
      <c r="AU6302" t="s">
        <v>116</v>
      </c>
      <c r="AV6302">
        <v>1</v>
      </c>
      <c r="AW6302">
        <v>0</v>
      </c>
      <c r="AX6302">
        <v>1</v>
      </c>
      <c r="AY6302">
        <v>0</v>
      </c>
      <c r="AZ6302">
        <v>2</v>
      </c>
      <c r="BA6302" t="s">
        <v>22454</v>
      </c>
      <c r="BB6302" t="s">
        <v>160</v>
      </c>
      <c r="BC6302" t="s">
        <v>161</v>
      </c>
      <c r="BD6302" t="s">
        <v>199</v>
      </c>
      <c r="BE6302" t="s">
        <v>144</v>
      </c>
      <c r="BF6302" t="s">
        <v>14131</v>
      </c>
      <c r="BG6302" t="s">
        <v>121</v>
      </c>
      <c r="BH6302" t="s">
        <v>121</v>
      </c>
      <c r="BI6302" t="s">
        <v>121</v>
      </c>
      <c r="BJ6302" t="s">
        <v>121</v>
      </c>
      <c r="BK6302" t="s">
        <v>160</v>
      </c>
      <c r="BL6302">
        <v>0</v>
      </c>
      <c r="BM6302">
        <v>0</v>
      </c>
      <c r="BN6302">
        <v>0</v>
      </c>
      <c r="BO6302">
        <v>0</v>
      </c>
      <c r="BP6302">
        <v>14</v>
      </c>
      <c r="BQ6302">
        <v>14</v>
      </c>
      <c r="BR6302" t="s">
        <v>162</v>
      </c>
      <c r="BS6302" t="s">
        <v>1785</v>
      </c>
      <c r="BT6302" t="s">
        <v>116</v>
      </c>
      <c r="BU6302" t="s">
        <v>147</v>
      </c>
      <c r="BV6302" t="s">
        <v>1974</v>
      </c>
      <c r="BW6302">
        <v>34.53</v>
      </c>
      <c r="BX6302">
        <v>69.17</v>
      </c>
      <c r="BY6302">
        <v>2</v>
      </c>
      <c r="BZ6302" t="s">
        <v>20403</v>
      </c>
      <c r="CA6302">
        <v>0</v>
      </c>
      <c r="CB6302" t="s">
        <v>128</v>
      </c>
      <c r="CC6302">
        <v>0</v>
      </c>
      <c r="CD6302" t="s">
        <v>128</v>
      </c>
      <c r="CE6302">
        <v>0</v>
      </c>
      <c r="CF6302" t="s">
        <v>22455</v>
      </c>
      <c r="CG6302" s="1">
        <v>45497.691331018519</v>
      </c>
      <c r="CH6302" t="str">
        <f>_xlfn.XLOOKUP(tblAggregation_Attacks_QTA[[#This Row],[AimPointCountry_Agg]],lu_country_DSAT,lu_region2)</f>
        <v>CSA</v>
      </c>
      <c r="CI6302" t="str" cm="1">
        <f t="array" ref="CI6302">_xlfn.XLOOKUP(tblAggregation_Attacks_QTA[[#This Row],[sWeapons]],lu_Weapon, lu_WeaponCat)</f>
        <v>Belt/PBIED</v>
      </c>
      <c r="CJ6302" t="str">
        <f>_xlfn.XLOOKUP(tblAggregation_Attacks_QTA[[#This Row],[Claimed_Agg2]],Group,Grouping)</f>
        <v>ISIS</v>
      </c>
      <c r="CK6302" t="str">
        <f>_xlfn.XLOOKUP(tblAggregation_Attacks_QTA[[#This Row],[Suspected_Agg2]],Group,Grouping)</f>
        <v>NA</v>
      </c>
      <c r="CL6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2" t="str">
        <f>_xlfn.XLOOKUP(tblAggregation_Attacks_QTA[[#This Row],[TT_Role]],Target,TargetGrouping)</f>
        <v>State</v>
      </c>
      <c r="CN6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3" spans="1:93" hidden="1" x14ac:dyDescent="0.25">
      <c r="A6303" t="s">
        <v>102</v>
      </c>
      <c r="B6303">
        <v>1896667299</v>
      </c>
      <c r="C6303" s="3">
        <v>42542</v>
      </c>
      <c r="D6303" t="b">
        <v>1</v>
      </c>
      <c r="E6303" t="s">
        <v>130</v>
      </c>
      <c r="F6303" t="s">
        <v>22456</v>
      </c>
      <c r="G6303" s="3">
        <v>45222</v>
      </c>
      <c r="H6303" t="s">
        <v>239</v>
      </c>
      <c r="I6303" t="s">
        <v>14771</v>
      </c>
      <c r="J6303" s="1">
        <v>42579.473541666666</v>
      </c>
      <c r="K6303" t="s">
        <v>14771</v>
      </c>
      <c r="L6303" s="1">
        <v>42579.501180555555</v>
      </c>
      <c r="M6303" t="s">
        <v>186</v>
      </c>
      <c r="N6303" s="1">
        <v>42604.368368055555</v>
      </c>
      <c r="O6303" t="s">
        <v>12150</v>
      </c>
      <c r="P6303">
        <v>2016</v>
      </c>
      <c r="Q6303">
        <v>6</v>
      </c>
      <c r="R6303">
        <v>2</v>
      </c>
      <c r="S6303">
        <v>26</v>
      </c>
      <c r="T6303">
        <v>21</v>
      </c>
      <c r="U6303">
        <v>2</v>
      </c>
      <c r="V6303">
        <v>0</v>
      </c>
      <c r="W6303">
        <v>1</v>
      </c>
      <c r="X6303">
        <v>0</v>
      </c>
      <c r="Y6303">
        <v>0</v>
      </c>
      <c r="Z6303">
        <v>0</v>
      </c>
      <c r="AA6303">
        <v>0</v>
      </c>
      <c r="AB6303">
        <v>0</v>
      </c>
      <c r="AC6303" t="s">
        <v>110</v>
      </c>
      <c r="AD6303">
        <v>1</v>
      </c>
      <c r="AE6303" t="s">
        <v>5386</v>
      </c>
      <c r="AF6303" t="s">
        <v>12307</v>
      </c>
      <c r="AG6303" t="s">
        <v>22457</v>
      </c>
      <c r="AH6303">
        <v>-1325031939</v>
      </c>
      <c r="AI6303" t="s">
        <v>22458</v>
      </c>
      <c r="AJ6303" t="s">
        <v>22459</v>
      </c>
      <c r="AK6303">
        <v>0</v>
      </c>
      <c r="AL6303">
        <v>0</v>
      </c>
      <c r="AM6303">
        <v>1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1</v>
      </c>
      <c r="AT6303">
        <v>0</v>
      </c>
      <c r="AU6303" t="s">
        <v>867</v>
      </c>
      <c r="AV6303">
        <v>3</v>
      </c>
      <c r="AW6303">
        <v>0</v>
      </c>
      <c r="AX6303">
        <v>0</v>
      </c>
      <c r="AY6303">
        <v>3</v>
      </c>
      <c r="AZ6303">
        <v>2</v>
      </c>
      <c r="BA6303" t="s">
        <v>20724</v>
      </c>
      <c r="BB6303" t="s">
        <v>160</v>
      </c>
      <c r="BC6303" t="s">
        <v>4058</v>
      </c>
      <c r="BD6303" t="s">
        <v>482</v>
      </c>
      <c r="BE6303" t="s">
        <v>20691</v>
      </c>
      <c r="BF6303" t="s">
        <v>5392</v>
      </c>
      <c r="BG6303" t="s">
        <v>123</v>
      </c>
      <c r="BH6303" t="s">
        <v>123</v>
      </c>
      <c r="BI6303" t="s">
        <v>123</v>
      </c>
      <c r="BJ6303" t="s">
        <v>123</v>
      </c>
      <c r="BK6303" t="s">
        <v>16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 t="s">
        <v>162</v>
      </c>
      <c r="BS6303" t="s">
        <v>22457</v>
      </c>
      <c r="BT6303" t="s">
        <v>867</v>
      </c>
      <c r="BU6303" t="s">
        <v>125</v>
      </c>
      <c r="BV6303" t="s">
        <v>22460</v>
      </c>
      <c r="BW6303">
        <v>36.529432886800002</v>
      </c>
      <c r="BX6303">
        <v>37.957763649999997</v>
      </c>
      <c r="BY6303">
        <v>0</v>
      </c>
      <c r="BZ6303" t="s">
        <v>174</v>
      </c>
      <c r="CA6303">
        <v>0</v>
      </c>
      <c r="CB6303" t="s">
        <v>128</v>
      </c>
      <c r="CC6303">
        <v>1</v>
      </c>
      <c r="CD6303" t="s">
        <v>15981</v>
      </c>
      <c r="CE6303">
        <v>0</v>
      </c>
      <c r="CF6303" t="s">
        <v>22461</v>
      </c>
      <c r="CG6303" s="1">
        <v>45497.691331018519</v>
      </c>
      <c r="CH6303" t="str">
        <f>_xlfn.XLOOKUP(tblAggregation_Attacks_QTA[[#This Row],[AimPointCountry_Agg]],lu_country_DSAT,lu_region2)</f>
        <v>ME</v>
      </c>
      <c r="CI6303" t="str" cm="1">
        <f t="array" ref="CI6303">_xlfn.XLOOKUP(tblAggregation_Attacks_QTA[[#This Row],[sWeapons]],lu_Weapon, lu_WeaponCat)</f>
        <v>Unspecified</v>
      </c>
      <c r="CJ6303" t="str">
        <f>_xlfn.XLOOKUP(tblAggregation_Attacks_QTA[[#This Row],[Claimed_Agg2]],Group,Grouping)</f>
        <v>NA</v>
      </c>
      <c r="CK6303" t="str">
        <f>_xlfn.XLOOKUP(tblAggregation_Attacks_QTA[[#This Row],[Suspected_Agg2]],Group,Grouping)</f>
        <v>ISIS</v>
      </c>
      <c r="CL6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3" t="str">
        <f>_xlfn.XLOOKUP(tblAggregation_Attacks_QTA[[#This Row],[TT_Role]],Target,TargetGrouping)</f>
        <v>Other</v>
      </c>
      <c r="CN6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4" spans="1:93" hidden="1" x14ac:dyDescent="0.25">
      <c r="A6304" t="s">
        <v>102</v>
      </c>
      <c r="B6304">
        <v>-79409494</v>
      </c>
      <c r="C6304" s="3">
        <v>42542</v>
      </c>
      <c r="D6304" t="b">
        <v>0</v>
      </c>
      <c r="E6304" t="s">
        <v>103</v>
      </c>
      <c r="F6304" t="s">
        <v>22462</v>
      </c>
      <c r="G6304" s="3">
        <v>45222</v>
      </c>
      <c r="H6304" t="s">
        <v>152</v>
      </c>
      <c r="I6304" t="s">
        <v>14133</v>
      </c>
      <c r="J6304" s="1">
        <v>42600.423229166663</v>
      </c>
      <c r="K6304" t="s">
        <v>186</v>
      </c>
      <c r="L6304" s="1">
        <v>42604.621724537035</v>
      </c>
      <c r="M6304" t="s">
        <v>186</v>
      </c>
      <c r="N6304" s="1">
        <v>42604.621851851851</v>
      </c>
      <c r="O6304" t="s">
        <v>12202</v>
      </c>
      <c r="P6304">
        <v>2016</v>
      </c>
      <c r="Q6304">
        <v>6</v>
      </c>
      <c r="R6304">
        <v>2</v>
      </c>
      <c r="S6304">
        <v>26</v>
      </c>
      <c r="T6304">
        <v>21</v>
      </c>
      <c r="U6304">
        <v>2</v>
      </c>
      <c r="V6304">
        <v>0</v>
      </c>
      <c r="W6304">
        <v>0</v>
      </c>
      <c r="X6304">
        <v>1</v>
      </c>
      <c r="Y6304">
        <v>5</v>
      </c>
      <c r="Z6304">
        <v>35</v>
      </c>
      <c r="AA6304">
        <v>5</v>
      </c>
      <c r="AB6304">
        <v>35</v>
      </c>
      <c r="AC6304" t="s">
        <v>110</v>
      </c>
      <c r="AD6304">
        <v>1</v>
      </c>
      <c r="AE6304" t="s">
        <v>240</v>
      </c>
      <c r="AF6304" t="s">
        <v>2501</v>
      </c>
      <c r="AG6304" t="s">
        <v>13713</v>
      </c>
      <c r="AH6304">
        <v>-491192752</v>
      </c>
      <c r="AI6304" t="s">
        <v>22463</v>
      </c>
      <c r="AJ6304" t="s">
        <v>22464</v>
      </c>
      <c r="AK6304">
        <v>0</v>
      </c>
      <c r="AL6304">
        <v>0</v>
      </c>
      <c r="AM6304">
        <v>1</v>
      </c>
      <c r="AN6304">
        <v>0</v>
      </c>
      <c r="AO6304">
        <v>0</v>
      </c>
      <c r="AP6304">
        <v>0</v>
      </c>
      <c r="AQ6304">
        <v>1</v>
      </c>
      <c r="AR6304">
        <v>0</v>
      </c>
      <c r="AS6304">
        <v>0</v>
      </c>
      <c r="AT6304">
        <v>0</v>
      </c>
      <c r="AU6304" t="s">
        <v>179</v>
      </c>
      <c r="AV6304">
        <v>1</v>
      </c>
      <c r="AW6304">
        <v>0</v>
      </c>
      <c r="AX6304">
        <v>0</v>
      </c>
      <c r="AY6304">
        <v>1</v>
      </c>
      <c r="AZ6304">
        <v>2</v>
      </c>
      <c r="BA6304" t="s">
        <v>17212</v>
      </c>
      <c r="BB6304" t="s">
        <v>160</v>
      </c>
      <c r="BC6304" t="s">
        <v>5113</v>
      </c>
      <c r="BD6304" t="s">
        <v>120</v>
      </c>
      <c r="BE6304" t="s">
        <v>16818</v>
      </c>
      <c r="BF6304" t="s">
        <v>145</v>
      </c>
      <c r="BG6304" t="s">
        <v>123</v>
      </c>
      <c r="BH6304" t="s">
        <v>123</v>
      </c>
      <c r="BI6304" t="s">
        <v>1992</v>
      </c>
      <c r="BJ6304" t="s">
        <v>1993</v>
      </c>
      <c r="BK6304" t="s">
        <v>160</v>
      </c>
      <c r="BL6304">
        <v>0</v>
      </c>
      <c r="BM6304">
        <v>0</v>
      </c>
      <c r="BN6304">
        <v>0</v>
      </c>
      <c r="BO6304">
        <v>0</v>
      </c>
      <c r="BP6304">
        <v>5</v>
      </c>
      <c r="BQ6304">
        <v>5</v>
      </c>
      <c r="BR6304" t="s">
        <v>162</v>
      </c>
      <c r="BS6304" t="s">
        <v>13713</v>
      </c>
      <c r="BT6304" t="s">
        <v>179</v>
      </c>
      <c r="BU6304" t="s">
        <v>147</v>
      </c>
      <c r="BV6304" t="s">
        <v>13714</v>
      </c>
      <c r="BW6304">
        <v>34.457500000000003</v>
      </c>
      <c r="BX6304">
        <v>43.798299999999998</v>
      </c>
      <c r="BY6304">
        <v>0</v>
      </c>
      <c r="BZ6304" t="s">
        <v>174</v>
      </c>
      <c r="CA6304">
        <v>0</v>
      </c>
      <c r="CB6304" t="s">
        <v>128</v>
      </c>
      <c r="CC6304">
        <v>0</v>
      </c>
      <c r="CD6304" t="s">
        <v>128</v>
      </c>
      <c r="CE6304">
        <v>0</v>
      </c>
      <c r="CG6304" s="1">
        <v>45497.691331018519</v>
      </c>
      <c r="CH6304" t="str">
        <f>_xlfn.XLOOKUP(tblAggregation_Attacks_QTA[[#This Row],[AimPointCountry_Agg]],lu_country_DSAT,lu_region2)</f>
        <v>ME</v>
      </c>
      <c r="CI6304" t="str" cm="1">
        <f t="array" ref="CI6304">_xlfn.XLOOKUP(tblAggregation_Attacks_QTA[[#This Row],[sWeapons]],lu_Weapon, lu_WeaponCat)</f>
        <v>Vehicle</v>
      </c>
      <c r="CJ6304" t="str">
        <f>_xlfn.XLOOKUP(tblAggregation_Attacks_QTA[[#This Row],[Claimed_Agg2]],Group,Grouping)</f>
        <v>NA</v>
      </c>
      <c r="CK6304" t="str">
        <f>_xlfn.XLOOKUP(tblAggregation_Attacks_QTA[[#This Row],[Suspected_Agg2]],Group,Grouping)</f>
        <v>NA</v>
      </c>
      <c r="CL6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4" t="str">
        <f>_xlfn.XLOOKUP(tblAggregation_Attacks_QTA[[#This Row],[TT_Role]],Target,TargetGrouping)</f>
        <v>Other</v>
      </c>
      <c r="CN6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5" spans="1:93" hidden="1" x14ac:dyDescent="0.25">
      <c r="A6305" t="s">
        <v>102</v>
      </c>
      <c r="B6305">
        <v>-1846102329</v>
      </c>
      <c r="C6305" s="3">
        <v>42542</v>
      </c>
      <c r="D6305" t="b">
        <v>0</v>
      </c>
      <c r="E6305" t="s">
        <v>103</v>
      </c>
      <c r="F6305" t="s">
        <v>22465</v>
      </c>
      <c r="G6305" s="3">
        <v>45222</v>
      </c>
      <c r="H6305" t="s">
        <v>152</v>
      </c>
      <c r="I6305" t="s">
        <v>20259</v>
      </c>
      <c r="J6305" s="1">
        <v>42576.624560185184</v>
      </c>
      <c r="K6305" t="s">
        <v>20259</v>
      </c>
      <c r="L6305" s="1">
        <v>42576.629108796296</v>
      </c>
      <c r="M6305" t="s">
        <v>615</v>
      </c>
      <c r="N6305" s="1">
        <v>43222.53019675926</v>
      </c>
      <c r="O6305" t="s">
        <v>12150</v>
      </c>
      <c r="P6305">
        <v>2016</v>
      </c>
      <c r="Q6305">
        <v>6</v>
      </c>
      <c r="R6305">
        <v>2</v>
      </c>
      <c r="S6305">
        <v>26</v>
      </c>
      <c r="T6305">
        <v>21</v>
      </c>
      <c r="U6305">
        <v>2</v>
      </c>
      <c r="V6305">
        <v>0</v>
      </c>
      <c r="W6305">
        <v>0</v>
      </c>
      <c r="X6305">
        <v>1</v>
      </c>
      <c r="Y6305">
        <v>6</v>
      </c>
      <c r="Z6305">
        <v>14</v>
      </c>
      <c r="AA6305">
        <v>7</v>
      </c>
      <c r="AB6305">
        <v>14</v>
      </c>
      <c r="AC6305" t="s">
        <v>110</v>
      </c>
      <c r="AD6305">
        <v>1</v>
      </c>
      <c r="AE6305" t="s">
        <v>4088</v>
      </c>
      <c r="AF6305" t="s">
        <v>22466</v>
      </c>
      <c r="AG6305" t="s">
        <v>22467</v>
      </c>
      <c r="AH6305">
        <v>-536103347</v>
      </c>
      <c r="AI6305" t="s">
        <v>22468</v>
      </c>
      <c r="AJ6305" t="s">
        <v>22469</v>
      </c>
      <c r="AK6305">
        <v>0</v>
      </c>
      <c r="AL6305">
        <v>0</v>
      </c>
      <c r="AM6305">
        <v>1</v>
      </c>
      <c r="AN6305">
        <v>0</v>
      </c>
      <c r="AO6305">
        <v>0</v>
      </c>
      <c r="AP6305">
        <v>0</v>
      </c>
      <c r="AQ6305">
        <v>1</v>
      </c>
      <c r="AR6305">
        <v>0</v>
      </c>
      <c r="AS6305">
        <v>0</v>
      </c>
      <c r="AT6305">
        <v>0</v>
      </c>
      <c r="AU6305" t="s">
        <v>179</v>
      </c>
      <c r="AV6305">
        <v>1</v>
      </c>
      <c r="AW6305">
        <v>0</v>
      </c>
      <c r="AX6305">
        <v>0</v>
      </c>
      <c r="AY6305">
        <v>1</v>
      </c>
      <c r="AZ6305">
        <v>3</v>
      </c>
      <c r="BA6305" t="s">
        <v>22470</v>
      </c>
      <c r="BB6305" t="s">
        <v>160</v>
      </c>
      <c r="BC6305" t="s">
        <v>161</v>
      </c>
      <c r="BD6305" t="s">
        <v>251</v>
      </c>
      <c r="BE6305" t="s">
        <v>235</v>
      </c>
      <c r="BF6305" t="s">
        <v>22471</v>
      </c>
      <c r="BG6305" t="s">
        <v>121</v>
      </c>
      <c r="BH6305" t="s">
        <v>121</v>
      </c>
      <c r="BI6305" t="s">
        <v>121</v>
      </c>
      <c r="BJ6305" t="s">
        <v>121</v>
      </c>
      <c r="BK6305" t="s">
        <v>160</v>
      </c>
      <c r="BL6305">
        <v>0</v>
      </c>
      <c r="BM6305">
        <v>0</v>
      </c>
      <c r="BN6305">
        <v>0</v>
      </c>
      <c r="BO6305">
        <v>0</v>
      </c>
      <c r="BP6305">
        <v>6</v>
      </c>
      <c r="BQ6305">
        <v>7</v>
      </c>
      <c r="BR6305" t="s">
        <v>162</v>
      </c>
      <c r="BS6305" t="s">
        <v>22467</v>
      </c>
      <c r="BT6305" t="s">
        <v>179</v>
      </c>
      <c r="BU6305" t="s">
        <v>147</v>
      </c>
      <c r="BV6305" t="s">
        <v>22472</v>
      </c>
      <c r="BW6305">
        <v>33.298583000000001</v>
      </c>
      <c r="BX6305">
        <v>38.657139000000001</v>
      </c>
      <c r="BY6305">
        <v>1</v>
      </c>
      <c r="BZ6305" t="s">
        <v>15981</v>
      </c>
      <c r="CA6305">
        <v>0</v>
      </c>
      <c r="CB6305" t="s">
        <v>128</v>
      </c>
      <c r="CC6305">
        <v>0</v>
      </c>
      <c r="CD6305" t="s">
        <v>128</v>
      </c>
      <c r="CE6305">
        <v>0</v>
      </c>
      <c r="CG6305" s="1">
        <v>45497.691331018519</v>
      </c>
      <c r="CH6305" t="str">
        <f>_xlfn.XLOOKUP(tblAggregation_Attacks_QTA[[#This Row],[AimPointCountry_Agg]],lu_country_DSAT,lu_region2)</f>
        <v>ME</v>
      </c>
      <c r="CI6305" t="str" cm="1">
        <f t="array" ref="CI6305">_xlfn.XLOOKUP(tblAggregation_Attacks_QTA[[#This Row],[sWeapons]],lu_Weapon, lu_WeaponCat)</f>
        <v>Vehicle</v>
      </c>
      <c r="CJ6305" t="str">
        <f>_xlfn.XLOOKUP(tblAggregation_Attacks_QTA[[#This Row],[Claimed_Agg2]],Group,Grouping)</f>
        <v>ISIS</v>
      </c>
      <c r="CK6305" t="str">
        <f>_xlfn.XLOOKUP(tblAggregation_Attacks_QTA[[#This Row],[Suspected_Agg2]],Group,Grouping)</f>
        <v>NA</v>
      </c>
      <c r="CL6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5" t="str">
        <f>_xlfn.XLOOKUP(tblAggregation_Attacks_QTA[[#This Row],[TT_Role]],Target,TargetGrouping)</f>
        <v>State</v>
      </c>
      <c r="CN6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6" spans="1:93" hidden="1" x14ac:dyDescent="0.25">
      <c r="A6306" t="s">
        <v>102</v>
      </c>
      <c r="B6306">
        <v>1469735117</v>
      </c>
      <c r="C6306" s="3">
        <v>42542</v>
      </c>
      <c r="D6306" t="b">
        <v>0</v>
      </c>
      <c r="E6306" t="s">
        <v>130</v>
      </c>
      <c r="F6306" t="s">
        <v>22473</v>
      </c>
      <c r="G6306" s="3">
        <v>45222</v>
      </c>
      <c r="H6306" t="s">
        <v>152</v>
      </c>
      <c r="I6306" t="s">
        <v>14275</v>
      </c>
      <c r="J6306" s="1">
        <v>42579.573113425926</v>
      </c>
      <c r="K6306" t="s">
        <v>2292</v>
      </c>
      <c r="L6306" s="1">
        <v>43594.263541666667</v>
      </c>
      <c r="M6306" t="s">
        <v>2292</v>
      </c>
      <c r="N6306" s="1">
        <v>43594.263622685183</v>
      </c>
      <c r="O6306" t="s">
        <v>12202</v>
      </c>
      <c r="P6306">
        <v>2016</v>
      </c>
      <c r="Q6306">
        <v>6</v>
      </c>
      <c r="R6306">
        <v>2</v>
      </c>
      <c r="S6306">
        <v>26</v>
      </c>
      <c r="T6306">
        <v>21</v>
      </c>
      <c r="U6306">
        <v>2</v>
      </c>
      <c r="V6306">
        <v>0</v>
      </c>
      <c r="W6306">
        <v>1</v>
      </c>
      <c r="X6306">
        <v>0</v>
      </c>
      <c r="Y6306">
        <v>4</v>
      </c>
      <c r="Z6306">
        <v>5</v>
      </c>
      <c r="AA6306">
        <v>6</v>
      </c>
      <c r="AB6306">
        <v>13</v>
      </c>
      <c r="AC6306" t="s">
        <v>110</v>
      </c>
      <c r="AD6306">
        <v>1</v>
      </c>
      <c r="AE6306" t="s">
        <v>240</v>
      </c>
      <c r="AF6306" t="s">
        <v>241</v>
      </c>
      <c r="AG6306" t="s">
        <v>241</v>
      </c>
      <c r="AH6306">
        <v>-252679021</v>
      </c>
      <c r="AI6306" t="s">
        <v>22474</v>
      </c>
      <c r="AJ6306" t="s">
        <v>22475</v>
      </c>
      <c r="AK6306">
        <v>0</v>
      </c>
      <c r="AL6306">
        <v>0</v>
      </c>
      <c r="AM6306">
        <v>1</v>
      </c>
      <c r="AN6306">
        <v>0</v>
      </c>
      <c r="AO6306">
        <v>0</v>
      </c>
      <c r="AP6306">
        <v>1</v>
      </c>
      <c r="AQ6306">
        <v>0</v>
      </c>
      <c r="AR6306">
        <v>0</v>
      </c>
      <c r="AS6306">
        <v>0</v>
      </c>
      <c r="AT6306">
        <v>0</v>
      </c>
      <c r="AU6306" t="s">
        <v>231</v>
      </c>
      <c r="AV6306">
        <v>1</v>
      </c>
      <c r="AW6306">
        <v>0</v>
      </c>
      <c r="AX6306">
        <v>0</v>
      </c>
      <c r="AY6306">
        <v>1</v>
      </c>
      <c r="AZ6306">
        <v>2</v>
      </c>
      <c r="BA6306" t="s">
        <v>2550</v>
      </c>
      <c r="BB6306" t="s">
        <v>160</v>
      </c>
      <c r="BC6306" t="s">
        <v>161</v>
      </c>
      <c r="BD6306" t="s">
        <v>251</v>
      </c>
      <c r="BE6306" t="s">
        <v>235</v>
      </c>
      <c r="BF6306" t="s">
        <v>145</v>
      </c>
      <c r="BG6306" t="s">
        <v>121</v>
      </c>
      <c r="BH6306" t="s">
        <v>121</v>
      </c>
      <c r="BI6306" t="s">
        <v>121</v>
      </c>
      <c r="BJ6306" t="s">
        <v>121</v>
      </c>
      <c r="BK6306" t="s">
        <v>160</v>
      </c>
      <c r="BL6306">
        <v>0</v>
      </c>
      <c r="BM6306">
        <v>0</v>
      </c>
      <c r="BN6306">
        <v>0</v>
      </c>
      <c r="BO6306">
        <v>0</v>
      </c>
      <c r="BP6306">
        <v>4</v>
      </c>
      <c r="BQ6306">
        <v>4</v>
      </c>
      <c r="BR6306" t="s">
        <v>162</v>
      </c>
      <c r="BS6306" t="s">
        <v>241</v>
      </c>
      <c r="BT6306" t="s">
        <v>231</v>
      </c>
      <c r="BU6306" t="s">
        <v>147</v>
      </c>
      <c r="BV6306" t="s">
        <v>245</v>
      </c>
      <c r="BW6306">
        <v>33.340000000000003</v>
      </c>
      <c r="BX6306">
        <v>44.4</v>
      </c>
      <c r="BY6306">
        <v>0</v>
      </c>
      <c r="BZ6306" t="s">
        <v>174</v>
      </c>
      <c r="CA6306">
        <v>0</v>
      </c>
      <c r="CB6306" t="s">
        <v>128</v>
      </c>
      <c r="CC6306">
        <v>0</v>
      </c>
      <c r="CD6306" t="s">
        <v>128</v>
      </c>
      <c r="CE6306">
        <v>0</v>
      </c>
      <c r="CG6306" s="1">
        <v>45497.691331018519</v>
      </c>
      <c r="CH6306" t="str">
        <f>_xlfn.XLOOKUP(tblAggregation_Attacks_QTA[[#This Row],[AimPointCountry_Agg]],lu_country_DSAT,lu_region2)</f>
        <v>ME</v>
      </c>
      <c r="CI6306" t="str" cm="1">
        <f t="array" ref="CI6306">_xlfn.XLOOKUP(tblAggregation_Attacks_QTA[[#This Row],[sWeapons]],lu_Weapon, lu_WeaponCat)</f>
        <v>Belt/PBIED</v>
      </c>
      <c r="CJ6306" t="str">
        <f>_xlfn.XLOOKUP(tblAggregation_Attacks_QTA[[#This Row],[Claimed_Agg2]],Group,Grouping)</f>
        <v>NA</v>
      </c>
      <c r="CK6306" t="str">
        <f>_xlfn.XLOOKUP(tblAggregation_Attacks_QTA[[#This Row],[Suspected_Agg2]],Group,Grouping)</f>
        <v>NA</v>
      </c>
      <c r="CL6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6" t="str">
        <f>_xlfn.XLOOKUP(tblAggregation_Attacks_QTA[[#This Row],[TT_Role]],Target,TargetGrouping)</f>
        <v>State</v>
      </c>
      <c r="CN6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7" spans="1:93" hidden="1" x14ac:dyDescent="0.25">
      <c r="A6307" t="s">
        <v>102</v>
      </c>
      <c r="B6307">
        <v>-1720533905</v>
      </c>
      <c r="C6307" s="3">
        <v>42546</v>
      </c>
      <c r="D6307" t="b">
        <v>0</v>
      </c>
      <c r="E6307" t="s">
        <v>103</v>
      </c>
      <c r="F6307" t="s">
        <v>22476</v>
      </c>
      <c r="G6307" s="3">
        <v>45222</v>
      </c>
      <c r="H6307" t="s">
        <v>152</v>
      </c>
      <c r="I6307" t="s">
        <v>14935</v>
      </c>
      <c r="J6307" s="1">
        <v>42577.400810185187</v>
      </c>
      <c r="K6307" t="s">
        <v>186</v>
      </c>
      <c r="L6307" s="1">
        <v>42604.420601851853</v>
      </c>
      <c r="M6307" t="s">
        <v>186</v>
      </c>
      <c r="N6307" s="1">
        <v>42604.420613425929</v>
      </c>
      <c r="O6307" t="s">
        <v>5046</v>
      </c>
      <c r="P6307">
        <v>2016</v>
      </c>
      <c r="Q6307">
        <v>6</v>
      </c>
      <c r="R6307">
        <v>2</v>
      </c>
      <c r="S6307">
        <v>26</v>
      </c>
      <c r="T6307">
        <v>25</v>
      </c>
      <c r="U6307">
        <v>6</v>
      </c>
      <c r="V6307">
        <v>0</v>
      </c>
      <c r="W6307">
        <v>0</v>
      </c>
      <c r="X6307">
        <v>1</v>
      </c>
      <c r="Y6307">
        <v>0</v>
      </c>
      <c r="Z6307">
        <v>2</v>
      </c>
      <c r="AA6307">
        <v>0</v>
      </c>
      <c r="AB6307">
        <v>3</v>
      </c>
      <c r="AC6307" t="s">
        <v>110</v>
      </c>
      <c r="AD6307">
        <v>1</v>
      </c>
      <c r="AE6307" t="s">
        <v>1220</v>
      </c>
      <c r="AF6307" t="s">
        <v>14681</v>
      </c>
      <c r="AG6307" t="s">
        <v>22477</v>
      </c>
      <c r="AH6307">
        <v>1040820887</v>
      </c>
      <c r="AI6307" t="s">
        <v>22478</v>
      </c>
      <c r="AJ6307" t="s">
        <v>22479</v>
      </c>
      <c r="AK6307">
        <v>0</v>
      </c>
      <c r="AL6307">
        <v>0</v>
      </c>
      <c r="AM6307">
        <v>1</v>
      </c>
      <c r="AN6307">
        <v>0</v>
      </c>
      <c r="AO6307">
        <v>0</v>
      </c>
      <c r="AP6307">
        <v>0</v>
      </c>
      <c r="AQ6307">
        <v>0</v>
      </c>
      <c r="AR6307">
        <v>1</v>
      </c>
      <c r="AS6307">
        <v>0</v>
      </c>
      <c r="AT6307">
        <v>0</v>
      </c>
      <c r="AU6307" t="s">
        <v>140</v>
      </c>
      <c r="AV6307">
        <v>1</v>
      </c>
      <c r="AW6307">
        <v>0</v>
      </c>
      <c r="AX6307">
        <v>0</v>
      </c>
      <c r="AY6307">
        <v>1</v>
      </c>
      <c r="AZ6307">
        <v>3</v>
      </c>
      <c r="BA6307" t="s">
        <v>11595</v>
      </c>
      <c r="BB6307" t="s">
        <v>160</v>
      </c>
      <c r="BC6307" t="s">
        <v>161</v>
      </c>
      <c r="BD6307" t="s">
        <v>251</v>
      </c>
      <c r="BE6307" t="s">
        <v>235</v>
      </c>
      <c r="BF6307" t="s">
        <v>8224</v>
      </c>
      <c r="BG6307" t="s">
        <v>121</v>
      </c>
      <c r="BH6307" t="s">
        <v>121</v>
      </c>
      <c r="BI6307" t="s">
        <v>121</v>
      </c>
      <c r="BJ6307" t="s">
        <v>121</v>
      </c>
      <c r="BK6307" t="s">
        <v>16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 t="s">
        <v>162</v>
      </c>
      <c r="BS6307" t="s">
        <v>22477</v>
      </c>
      <c r="BT6307" t="s">
        <v>140</v>
      </c>
      <c r="BU6307" t="s">
        <v>147</v>
      </c>
      <c r="BV6307" t="s">
        <v>22480</v>
      </c>
      <c r="BW6307">
        <v>12.9983</v>
      </c>
      <c r="BX6307">
        <v>44.883299999999998</v>
      </c>
      <c r="BY6307">
        <v>0</v>
      </c>
      <c r="BZ6307" t="s">
        <v>174</v>
      </c>
      <c r="CA6307">
        <v>0</v>
      </c>
      <c r="CB6307" t="s">
        <v>128</v>
      </c>
      <c r="CC6307">
        <v>0</v>
      </c>
      <c r="CD6307" t="s">
        <v>128</v>
      </c>
      <c r="CE6307">
        <v>0</v>
      </c>
      <c r="CG6307" s="1">
        <v>45497.691331018519</v>
      </c>
      <c r="CH6307" t="str">
        <f>_xlfn.XLOOKUP(tblAggregation_Attacks_QTA[[#This Row],[AimPointCountry_Agg]],lu_country_DSAT,lu_region2)</f>
        <v>ME</v>
      </c>
      <c r="CI6307" t="str" cm="1">
        <f t="array" ref="CI6307">_xlfn.XLOOKUP(tblAggregation_Attacks_QTA[[#This Row],[sWeapons]],lu_Weapon, lu_WeaponCat)</f>
        <v>Vehicle</v>
      </c>
      <c r="CJ6307" t="str">
        <f>_xlfn.XLOOKUP(tblAggregation_Attacks_QTA[[#This Row],[Claimed_Agg2]],Group,Grouping)</f>
        <v>NA</v>
      </c>
      <c r="CK6307" t="str">
        <f>_xlfn.XLOOKUP(tblAggregation_Attacks_QTA[[#This Row],[Suspected_Agg2]],Group,Grouping)</f>
        <v>NA</v>
      </c>
      <c r="CL6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7" t="str">
        <f>_xlfn.XLOOKUP(tblAggregation_Attacks_QTA[[#This Row],[TT_Role]],Target,TargetGrouping)</f>
        <v>State</v>
      </c>
      <c r="CN6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8" spans="1:93" hidden="1" x14ac:dyDescent="0.25">
      <c r="A6308" t="s">
        <v>102</v>
      </c>
      <c r="B6308">
        <v>-881779269</v>
      </c>
      <c r="C6308" s="3">
        <v>42546</v>
      </c>
      <c r="D6308" t="b">
        <v>1</v>
      </c>
      <c r="E6308" t="s">
        <v>103</v>
      </c>
      <c r="F6308" t="s">
        <v>22481</v>
      </c>
      <c r="G6308" s="3">
        <v>45222</v>
      </c>
      <c r="H6308" t="s">
        <v>152</v>
      </c>
      <c r="I6308" t="s">
        <v>14935</v>
      </c>
      <c r="J6308" s="1">
        <v>42576.602488425924</v>
      </c>
      <c r="K6308" t="s">
        <v>186</v>
      </c>
      <c r="L6308" s="1">
        <v>42604.45820601852</v>
      </c>
      <c r="M6308" t="s">
        <v>186</v>
      </c>
      <c r="N6308" s="1">
        <v>42604.45820601852</v>
      </c>
      <c r="O6308" t="s">
        <v>5081</v>
      </c>
      <c r="P6308">
        <v>2016</v>
      </c>
      <c r="Q6308">
        <v>6</v>
      </c>
      <c r="R6308">
        <v>2</v>
      </c>
      <c r="S6308">
        <v>26</v>
      </c>
      <c r="T6308">
        <v>25</v>
      </c>
      <c r="U6308">
        <v>6</v>
      </c>
      <c r="V6308">
        <v>0</v>
      </c>
      <c r="W6308">
        <v>0</v>
      </c>
      <c r="X6308">
        <v>1</v>
      </c>
      <c r="Y6308">
        <v>7</v>
      </c>
      <c r="Z6308">
        <v>10</v>
      </c>
      <c r="AA6308">
        <v>8</v>
      </c>
      <c r="AB6308">
        <v>12</v>
      </c>
      <c r="AC6308" t="s">
        <v>110</v>
      </c>
      <c r="AD6308">
        <v>1</v>
      </c>
      <c r="AE6308" t="s">
        <v>5082</v>
      </c>
      <c r="AF6308" t="s">
        <v>5998</v>
      </c>
      <c r="AG6308" t="s">
        <v>5999</v>
      </c>
      <c r="AH6308">
        <v>-880438404</v>
      </c>
      <c r="AI6308" t="s">
        <v>22482</v>
      </c>
      <c r="AJ6308" t="s">
        <v>22483</v>
      </c>
      <c r="AK6308">
        <v>1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1</v>
      </c>
      <c r="AS6308">
        <v>0</v>
      </c>
      <c r="AT6308">
        <v>0</v>
      </c>
      <c r="AU6308" t="s">
        <v>140</v>
      </c>
      <c r="AV6308">
        <v>1</v>
      </c>
      <c r="AW6308">
        <v>0</v>
      </c>
      <c r="AX6308">
        <v>0</v>
      </c>
      <c r="AY6308">
        <v>1</v>
      </c>
      <c r="AZ6308">
        <v>4</v>
      </c>
      <c r="BA6308" t="s">
        <v>21572</v>
      </c>
      <c r="BB6308" t="s">
        <v>118</v>
      </c>
      <c r="BC6308" t="s">
        <v>119</v>
      </c>
      <c r="BD6308" t="s">
        <v>833</v>
      </c>
      <c r="BE6308" t="s">
        <v>121</v>
      </c>
      <c r="BF6308" t="s">
        <v>5088</v>
      </c>
      <c r="BG6308" t="s">
        <v>123</v>
      </c>
      <c r="BH6308" t="s">
        <v>123</v>
      </c>
      <c r="BI6308" t="s">
        <v>123</v>
      </c>
      <c r="BJ6308" t="s">
        <v>123</v>
      </c>
      <c r="BK6308" t="s">
        <v>118</v>
      </c>
      <c r="BL6308">
        <v>7</v>
      </c>
      <c r="BM6308">
        <v>8</v>
      </c>
      <c r="BN6308">
        <v>0</v>
      </c>
      <c r="BO6308">
        <v>0</v>
      </c>
      <c r="BP6308">
        <v>0</v>
      </c>
      <c r="BQ6308">
        <v>0</v>
      </c>
      <c r="BR6308" t="s">
        <v>124</v>
      </c>
      <c r="BS6308" t="s">
        <v>5999</v>
      </c>
      <c r="BT6308" t="s">
        <v>140</v>
      </c>
      <c r="BU6308" t="s">
        <v>147</v>
      </c>
      <c r="BV6308" t="s">
        <v>6004</v>
      </c>
      <c r="BW6308">
        <v>2.0371100000000002</v>
      </c>
      <c r="BX6308">
        <v>45.34375</v>
      </c>
      <c r="BY6308">
        <v>1</v>
      </c>
      <c r="BZ6308" t="s">
        <v>6005</v>
      </c>
      <c r="CA6308">
        <v>0</v>
      </c>
      <c r="CB6308" t="s">
        <v>128</v>
      </c>
      <c r="CC6308">
        <v>0</v>
      </c>
      <c r="CD6308" t="s">
        <v>128</v>
      </c>
      <c r="CE6308">
        <v>0</v>
      </c>
      <c r="CF6308" t="s">
        <v>22484</v>
      </c>
      <c r="CG6308" s="1">
        <v>45497.691331018519</v>
      </c>
      <c r="CH6308" t="str">
        <f>_xlfn.XLOOKUP(tblAggregation_Attacks_QTA[[#This Row],[AimPointCountry_Agg]],lu_country_DSAT,lu_region2)</f>
        <v>Africa</v>
      </c>
      <c r="CI6308" t="str" cm="1">
        <f t="array" ref="CI6308">_xlfn.XLOOKUP(tblAggregation_Attacks_QTA[[#This Row],[sWeapons]],lu_Weapon, lu_WeaponCat)</f>
        <v>Vehicle</v>
      </c>
      <c r="CJ6308" t="str">
        <f>_xlfn.XLOOKUP(tblAggregation_Attacks_QTA[[#This Row],[Claimed_Agg2]],Group,Grouping)</f>
        <v>AQ</v>
      </c>
      <c r="CK6308" t="str">
        <f>_xlfn.XLOOKUP(tblAggregation_Attacks_QTA[[#This Row],[Suspected_Agg2]],Group,Grouping)</f>
        <v>NA</v>
      </c>
      <c r="CL6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08" t="str">
        <f>_xlfn.XLOOKUP(tblAggregation_Attacks_QTA[[#This Row],[TT_Role]],Target,TargetGrouping)</f>
        <v>N/A</v>
      </c>
      <c r="CN6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9" spans="1:93" hidden="1" x14ac:dyDescent="0.25">
      <c r="A6309" t="s">
        <v>102</v>
      </c>
      <c r="B6309">
        <v>1469546284</v>
      </c>
      <c r="C6309" s="3">
        <v>42546</v>
      </c>
      <c r="D6309" t="b">
        <v>0</v>
      </c>
      <c r="E6309" t="s">
        <v>103</v>
      </c>
      <c r="F6309" t="s">
        <v>22485</v>
      </c>
      <c r="G6309" s="3">
        <v>45222</v>
      </c>
      <c r="H6309" t="s">
        <v>152</v>
      </c>
      <c r="I6309" t="s">
        <v>14935</v>
      </c>
      <c r="J6309" s="1">
        <v>42577.387546296297</v>
      </c>
      <c r="K6309" t="s">
        <v>186</v>
      </c>
      <c r="L6309" s="1">
        <v>42604.414143518516</v>
      </c>
      <c r="M6309" t="s">
        <v>186</v>
      </c>
      <c r="N6309" s="1">
        <v>42604.414166666669</v>
      </c>
      <c r="O6309" t="s">
        <v>5046</v>
      </c>
      <c r="P6309">
        <v>2016</v>
      </c>
      <c r="Q6309">
        <v>6</v>
      </c>
      <c r="R6309">
        <v>2</v>
      </c>
      <c r="S6309">
        <v>26</v>
      </c>
      <c r="T6309">
        <v>25</v>
      </c>
      <c r="U6309">
        <v>6</v>
      </c>
      <c r="V6309">
        <v>0</v>
      </c>
      <c r="W6309">
        <v>0</v>
      </c>
      <c r="X6309">
        <v>1</v>
      </c>
      <c r="Y6309">
        <v>0</v>
      </c>
      <c r="Z6309">
        <v>7</v>
      </c>
      <c r="AA6309">
        <v>0</v>
      </c>
      <c r="AB6309">
        <v>12</v>
      </c>
      <c r="AC6309" t="s">
        <v>110</v>
      </c>
      <c r="AD6309">
        <v>1</v>
      </c>
      <c r="AE6309" t="s">
        <v>1220</v>
      </c>
      <c r="AF6309" t="s">
        <v>17917</v>
      </c>
      <c r="AG6309" t="s">
        <v>17917</v>
      </c>
      <c r="AH6309">
        <v>372639335</v>
      </c>
      <c r="AI6309" t="s">
        <v>22486</v>
      </c>
      <c r="AJ6309" t="s">
        <v>22487</v>
      </c>
      <c r="AK6309">
        <v>1</v>
      </c>
      <c r="AL6309">
        <v>0</v>
      </c>
      <c r="AM6309">
        <v>0</v>
      </c>
      <c r="AN6309">
        <v>0</v>
      </c>
      <c r="AO6309">
        <v>0</v>
      </c>
      <c r="AP6309">
        <v>1</v>
      </c>
      <c r="AQ6309">
        <v>0</v>
      </c>
      <c r="AR6309">
        <v>0</v>
      </c>
      <c r="AS6309">
        <v>0</v>
      </c>
      <c r="AT6309">
        <v>0</v>
      </c>
      <c r="AU6309" t="s">
        <v>231</v>
      </c>
      <c r="AV6309">
        <v>1</v>
      </c>
      <c r="AW6309">
        <v>0</v>
      </c>
      <c r="AX6309">
        <v>1</v>
      </c>
      <c r="AY6309">
        <v>0</v>
      </c>
      <c r="AZ6309">
        <v>5</v>
      </c>
      <c r="BA6309" t="s">
        <v>22052</v>
      </c>
      <c r="BB6309" t="s">
        <v>118</v>
      </c>
      <c r="BC6309" t="s">
        <v>731</v>
      </c>
      <c r="BD6309" t="s">
        <v>732</v>
      </c>
      <c r="BE6309" t="s">
        <v>121</v>
      </c>
      <c r="BF6309" t="s">
        <v>8224</v>
      </c>
      <c r="BG6309" t="s">
        <v>123</v>
      </c>
      <c r="BH6309" t="s">
        <v>123</v>
      </c>
      <c r="BI6309" t="s">
        <v>123</v>
      </c>
      <c r="BJ6309" t="s">
        <v>123</v>
      </c>
      <c r="BK6309" t="s">
        <v>118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 t="s">
        <v>124</v>
      </c>
      <c r="BS6309" t="s">
        <v>17917</v>
      </c>
      <c r="BT6309" t="s">
        <v>231</v>
      </c>
      <c r="BU6309" t="s">
        <v>147</v>
      </c>
      <c r="BV6309" t="s">
        <v>17921</v>
      </c>
      <c r="BW6309">
        <v>13.967000000000001</v>
      </c>
      <c r="BX6309">
        <v>44.183</v>
      </c>
      <c r="BY6309">
        <v>0</v>
      </c>
      <c r="BZ6309" t="s">
        <v>174</v>
      </c>
      <c r="CA6309">
        <v>0</v>
      </c>
      <c r="CB6309" t="s">
        <v>128</v>
      </c>
      <c r="CC6309">
        <v>0</v>
      </c>
      <c r="CD6309" t="s">
        <v>128</v>
      </c>
      <c r="CE6309">
        <v>0</v>
      </c>
      <c r="CF6309" t="s">
        <v>22488</v>
      </c>
      <c r="CG6309" s="1">
        <v>45497.691331018519</v>
      </c>
      <c r="CH6309" t="str">
        <f>_xlfn.XLOOKUP(tblAggregation_Attacks_QTA[[#This Row],[AimPointCountry_Agg]],lu_country_DSAT,lu_region2)</f>
        <v>ME</v>
      </c>
      <c r="CI6309" t="str" cm="1">
        <f t="array" ref="CI6309">_xlfn.XLOOKUP(tblAggregation_Attacks_QTA[[#This Row],[sWeapons]],lu_Weapon, lu_WeaponCat)</f>
        <v>Belt/PBIED</v>
      </c>
      <c r="CJ6309" t="str">
        <f>_xlfn.XLOOKUP(tblAggregation_Attacks_QTA[[#This Row],[Claimed_Agg2]],Group,Grouping)</f>
        <v>NA</v>
      </c>
      <c r="CK6309" t="str">
        <f>_xlfn.XLOOKUP(tblAggregation_Attacks_QTA[[#This Row],[Suspected_Agg2]],Group,Grouping)</f>
        <v>NA</v>
      </c>
      <c r="CL6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9" t="str">
        <f>_xlfn.XLOOKUP(tblAggregation_Attacks_QTA[[#This Row],[TT_Role]],Target,TargetGrouping)</f>
        <v>N/A</v>
      </c>
      <c r="CN6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0" spans="1:93" hidden="1" x14ac:dyDescent="0.25">
      <c r="A6310" t="s">
        <v>102</v>
      </c>
      <c r="B6310">
        <v>640074755</v>
      </c>
      <c r="C6310" s="3">
        <v>42547</v>
      </c>
      <c r="D6310" t="b">
        <v>1</v>
      </c>
      <c r="E6310" t="s">
        <v>103</v>
      </c>
      <c r="F6310" t="s">
        <v>22489</v>
      </c>
      <c r="G6310" s="3">
        <v>45222</v>
      </c>
      <c r="H6310" t="s">
        <v>105</v>
      </c>
      <c r="I6310" t="s">
        <v>2837</v>
      </c>
      <c r="J6310" s="1">
        <v>43790.538680555554</v>
      </c>
      <c r="K6310" t="s">
        <v>2837</v>
      </c>
      <c r="L6310" s="1">
        <v>43790.546643518515</v>
      </c>
      <c r="M6310" t="s">
        <v>134</v>
      </c>
      <c r="N6310" s="1">
        <v>43888.686006944445</v>
      </c>
      <c r="O6310" t="s">
        <v>12150</v>
      </c>
      <c r="P6310">
        <v>2016</v>
      </c>
      <c r="Q6310">
        <v>6</v>
      </c>
      <c r="R6310">
        <v>2</v>
      </c>
      <c r="S6310">
        <v>26</v>
      </c>
      <c r="T6310">
        <v>26</v>
      </c>
      <c r="U6310">
        <v>7</v>
      </c>
      <c r="V6310">
        <v>0</v>
      </c>
      <c r="W6310">
        <v>0</v>
      </c>
      <c r="X6310">
        <v>1</v>
      </c>
      <c r="Y6310">
        <v>1</v>
      </c>
      <c r="Z6310">
        <v>4</v>
      </c>
      <c r="AA6310">
        <v>2</v>
      </c>
      <c r="AB6310">
        <v>4</v>
      </c>
      <c r="AC6310" t="s">
        <v>110</v>
      </c>
      <c r="AD6310">
        <v>1</v>
      </c>
      <c r="AE6310" t="s">
        <v>136</v>
      </c>
      <c r="AF6310" t="s">
        <v>15091</v>
      </c>
      <c r="AG6310" t="s">
        <v>22490</v>
      </c>
      <c r="AH6310">
        <v>1260341179</v>
      </c>
      <c r="AI6310" t="s">
        <v>22491</v>
      </c>
      <c r="AJ6310" t="s">
        <v>22492</v>
      </c>
      <c r="AK6310">
        <v>1</v>
      </c>
      <c r="AL6310">
        <v>0</v>
      </c>
      <c r="AM6310">
        <v>0</v>
      </c>
      <c r="AN6310">
        <v>0</v>
      </c>
      <c r="AO6310">
        <v>0</v>
      </c>
      <c r="AP6310">
        <v>1</v>
      </c>
      <c r="AQ6310">
        <v>0</v>
      </c>
      <c r="AR6310">
        <v>0</v>
      </c>
      <c r="AS6310">
        <v>0</v>
      </c>
      <c r="AT6310">
        <v>0</v>
      </c>
      <c r="AU6310" t="s">
        <v>231</v>
      </c>
      <c r="AV6310">
        <v>1</v>
      </c>
      <c r="AW6310">
        <v>0</v>
      </c>
      <c r="AX6310">
        <v>1</v>
      </c>
      <c r="AY6310">
        <v>0</v>
      </c>
      <c r="AZ6310">
        <v>2</v>
      </c>
      <c r="BA6310" t="s">
        <v>22493</v>
      </c>
      <c r="BB6310" t="s">
        <v>118</v>
      </c>
      <c r="BC6310" t="s">
        <v>119</v>
      </c>
      <c r="BD6310" t="s">
        <v>843</v>
      </c>
      <c r="BE6310" t="s">
        <v>121</v>
      </c>
      <c r="BF6310" t="s">
        <v>266</v>
      </c>
      <c r="BG6310" t="s">
        <v>123</v>
      </c>
      <c r="BH6310" t="s">
        <v>123</v>
      </c>
      <c r="BI6310" t="s">
        <v>267</v>
      </c>
      <c r="BJ6310" t="s">
        <v>267</v>
      </c>
      <c r="BK6310" t="s">
        <v>118</v>
      </c>
      <c r="BL6310">
        <v>1</v>
      </c>
      <c r="BM6310">
        <v>2</v>
      </c>
      <c r="BN6310">
        <v>0</v>
      </c>
      <c r="BO6310">
        <v>0</v>
      </c>
      <c r="BP6310">
        <v>0</v>
      </c>
      <c r="BQ6310">
        <v>0</v>
      </c>
      <c r="BR6310" t="s">
        <v>124</v>
      </c>
      <c r="BS6310" t="s">
        <v>22490</v>
      </c>
      <c r="BT6310" t="s">
        <v>231</v>
      </c>
      <c r="BU6310" t="s">
        <v>147</v>
      </c>
      <c r="BV6310" t="s">
        <v>22494</v>
      </c>
      <c r="BW6310">
        <v>34</v>
      </c>
      <c r="BX6310">
        <v>36</v>
      </c>
      <c r="BY6310">
        <v>0</v>
      </c>
      <c r="BZ6310" t="s">
        <v>174</v>
      </c>
      <c r="CA6310">
        <v>0</v>
      </c>
      <c r="CB6310" t="s">
        <v>128</v>
      </c>
      <c r="CC6310">
        <v>0</v>
      </c>
      <c r="CD6310" t="s">
        <v>128</v>
      </c>
      <c r="CE6310">
        <v>0</v>
      </c>
      <c r="CF6310" t="s">
        <v>22495</v>
      </c>
      <c r="CG6310" s="1">
        <v>45497.691331018519</v>
      </c>
      <c r="CH6310" t="str">
        <f>_xlfn.XLOOKUP(tblAggregation_Attacks_QTA[[#This Row],[AimPointCountry_Agg]],lu_country_DSAT,lu_region2)</f>
        <v>ME</v>
      </c>
      <c r="CI6310" t="str" cm="1">
        <f t="array" ref="CI6310">_xlfn.XLOOKUP(tblAggregation_Attacks_QTA[[#This Row],[sWeapons]],lu_Weapon, lu_WeaponCat)</f>
        <v>Belt/PBIED</v>
      </c>
      <c r="CJ6310" t="str">
        <f>_xlfn.XLOOKUP(tblAggregation_Attacks_QTA[[#This Row],[Claimed_Agg2]],Group,Grouping)</f>
        <v>NA</v>
      </c>
      <c r="CK6310" t="str">
        <f>_xlfn.XLOOKUP(tblAggregation_Attacks_QTA[[#This Row],[Suspected_Agg2]],Group,Grouping)</f>
        <v>NA</v>
      </c>
      <c r="CL6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0" t="str">
        <f>_xlfn.XLOOKUP(tblAggregation_Attacks_QTA[[#This Row],[TT_Role]],Target,TargetGrouping)</f>
        <v>N/A</v>
      </c>
      <c r="CN6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1" spans="1:93" hidden="1" x14ac:dyDescent="0.25">
      <c r="A6311" t="s">
        <v>102</v>
      </c>
      <c r="B6311">
        <v>1469461580</v>
      </c>
      <c r="C6311" s="3">
        <v>42547</v>
      </c>
      <c r="D6311" t="b">
        <v>1</v>
      </c>
      <c r="E6311" t="s">
        <v>103</v>
      </c>
      <c r="F6311" t="s">
        <v>22496</v>
      </c>
      <c r="G6311" s="3">
        <v>45222</v>
      </c>
      <c r="H6311" t="s">
        <v>152</v>
      </c>
      <c r="I6311" t="s">
        <v>15542</v>
      </c>
      <c r="J6311" s="1">
        <v>42576.448831018519</v>
      </c>
      <c r="K6311" t="s">
        <v>21540</v>
      </c>
      <c r="L6311" s="1">
        <v>44707.863657407404</v>
      </c>
      <c r="M6311" t="s">
        <v>186</v>
      </c>
      <c r="N6311" s="1">
        <v>42601.375</v>
      </c>
      <c r="O6311" t="s">
        <v>11665</v>
      </c>
      <c r="P6311">
        <v>2016</v>
      </c>
      <c r="Q6311">
        <v>6</v>
      </c>
      <c r="R6311">
        <v>2</v>
      </c>
      <c r="S6311">
        <v>26</v>
      </c>
      <c r="T6311">
        <v>26</v>
      </c>
      <c r="U6311">
        <v>7</v>
      </c>
      <c r="V6311">
        <v>0</v>
      </c>
      <c r="W6311">
        <v>0</v>
      </c>
      <c r="X6311">
        <v>1</v>
      </c>
      <c r="Y6311">
        <v>0</v>
      </c>
      <c r="Z6311">
        <v>1</v>
      </c>
      <c r="AA6311">
        <v>0</v>
      </c>
      <c r="AB6311">
        <v>1</v>
      </c>
      <c r="AC6311" t="s">
        <v>110</v>
      </c>
      <c r="AD6311">
        <v>1</v>
      </c>
      <c r="AE6311" t="s">
        <v>11666</v>
      </c>
      <c r="AF6311" t="s">
        <v>12046</v>
      </c>
      <c r="AG6311" t="s">
        <v>12047</v>
      </c>
      <c r="AH6311">
        <v>-1342462191</v>
      </c>
      <c r="AI6311" t="s">
        <v>20519</v>
      </c>
      <c r="AJ6311" t="s">
        <v>22497</v>
      </c>
      <c r="AK6311">
        <v>1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1</v>
      </c>
      <c r="AT6311">
        <v>0</v>
      </c>
      <c r="AU6311" t="s">
        <v>867</v>
      </c>
      <c r="AV6311">
        <v>2</v>
      </c>
      <c r="AW6311">
        <v>0</v>
      </c>
      <c r="AX6311">
        <v>1</v>
      </c>
      <c r="AY6311">
        <v>1</v>
      </c>
      <c r="AZ6311">
        <v>2</v>
      </c>
      <c r="BA6311" t="s">
        <v>16609</v>
      </c>
      <c r="BB6311" t="s">
        <v>118</v>
      </c>
      <c r="BC6311" t="s">
        <v>576</v>
      </c>
      <c r="BD6311" t="s">
        <v>120</v>
      </c>
      <c r="BE6311" t="s">
        <v>121</v>
      </c>
      <c r="BF6311" t="s">
        <v>11672</v>
      </c>
      <c r="BG6311" t="s">
        <v>123</v>
      </c>
      <c r="BH6311" t="s">
        <v>123</v>
      </c>
      <c r="BI6311" t="s">
        <v>4984</v>
      </c>
      <c r="BJ6311" t="s">
        <v>4984</v>
      </c>
      <c r="BK6311" t="s">
        <v>118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 t="s">
        <v>124</v>
      </c>
      <c r="BS6311" t="s">
        <v>12047</v>
      </c>
      <c r="BT6311" t="s">
        <v>867</v>
      </c>
      <c r="BU6311" t="s">
        <v>284</v>
      </c>
      <c r="BV6311" t="s">
        <v>12051</v>
      </c>
      <c r="BW6311">
        <v>11.833333</v>
      </c>
      <c r="BX6311">
        <v>13.15</v>
      </c>
      <c r="BY6311">
        <v>0</v>
      </c>
      <c r="BZ6311" t="s">
        <v>174</v>
      </c>
      <c r="CA6311">
        <v>0</v>
      </c>
      <c r="CB6311" t="s">
        <v>128</v>
      </c>
      <c r="CC6311">
        <v>0</v>
      </c>
      <c r="CD6311" t="s">
        <v>128</v>
      </c>
      <c r="CE6311">
        <v>0</v>
      </c>
      <c r="CF6311" t="s">
        <v>22498</v>
      </c>
      <c r="CG6311" s="1">
        <v>45497.691331018519</v>
      </c>
      <c r="CH6311" t="str">
        <f>_xlfn.XLOOKUP(tblAggregation_Attacks_QTA[[#This Row],[AimPointCountry_Agg]],lu_country_DSAT,lu_region2)</f>
        <v>Africa</v>
      </c>
      <c r="CI6311" t="str" cm="1">
        <f t="array" ref="CI6311">_xlfn.XLOOKUP(tblAggregation_Attacks_QTA[[#This Row],[sWeapons]],lu_Weapon, lu_WeaponCat)</f>
        <v>Unspecified</v>
      </c>
      <c r="CJ6311" t="str">
        <f>_xlfn.XLOOKUP(tblAggregation_Attacks_QTA[[#This Row],[Claimed_Agg2]],Group,Grouping)</f>
        <v>NA</v>
      </c>
      <c r="CK6311" t="str">
        <f>_xlfn.XLOOKUP(tblAggregation_Attacks_QTA[[#This Row],[Suspected_Agg2]],Group,Grouping)</f>
        <v>NA</v>
      </c>
      <c r="CL6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1" t="str">
        <f>_xlfn.XLOOKUP(tblAggregation_Attacks_QTA[[#This Row],[TT_Role]],Target,TargetGrouping)</f>
        <v>N/A</v>
      </c>
      <c r="CN6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2" spans="1:93" hidden="1" x14ac:dyDescent="0.25">
      <c r="A6312" t="s">
        <v>102</v>
      </c>
      <c r="B6312">
        <v>1971535283</v>
      </c>
      <c r="C6312" s="3">
        <v>42548</v>
      </c>
      <c r="D6312" t="b">
        <v>1</v>
      </c>
      <c r="E6312" t="s">
        <v>103</v>
      </c>
      <c r="F6312" t="s">
        <v>22511</v>
      </c>
      <c r="G6312" s="3">
        <v>45222</v>
      </c>
      <c r="H6312" t="s">
        <v>152</v>
      </c>
      <c r="I6312" t="s">
        <v>14935</v>
      </c>
      <c r="J6312" s="1">
        <v>42577.610081018516</v>
      </c>
      <c r="K6312" t="s">
        <v>186</v>
      </c>
      <c r="L6312" s="1">
        <v>42604.428229166668</v>
      </c>
      <c r="M6312" t="s">
        <v>186</v>
      </c>
      <c r="N6312" s="1">
        <v>42604.428263888891</v>
      </c>
      <c r="O6312" t="s">
        <v>5046</v>
      </c>
      <c r="P6312">
        <v>2016</v>
      </c>
      <c r="Q6312">
        <v>6</v>
      </c>
      <c r="R6312">
        <v>2</v>
      </c>
      <c r="S6312">
        <v>27</v>
      </c>
      <c r="T6312">
        <v>27</v>
      </c>
      <c r="U6312">
        <v>1</v>
      </c>
      <c r="V6312">
        <v>0</v>
      </c>
      <c r="W6312">
        <v>0</v>
      </c>
      <c r="X6312">
        <v>1</v>
      </c>
      <c r="Y6312">
        <v>10</v>
      </c>
      <c r="Z6312">
        <v>6</v>
      </c>
      <c r="AA6312">
        <v>11</v>
      </c>
      <c r="AB6312">
        <v>8</v>
      </c>
      <c r="AC6312" t="s">
        <v>110</v>
      </c>
      <c r="AD6312">
        <v>1</v>
      </c>
      <c r="AE6312" t="s">
        <v>1220</v>
      </c>
      <c r="AF6312" t="s">
        <v>5047</v>
      </c>
      <c r="AG6312" t="s">
        <v>12344</v>
      </c>
      <c r="AH6312">
        <v>-620727432</v>
      </c>
      <c r="AI6312" t="s">
        <v>22512</v>
      </c>
      <c r="AJ6312" t="s">
        <v>22513</v>
      </c>
      <c r="AK6312">
        <v>0</v>
      </c>
      <c r="AL6312">
        <v>0</v>
      </c>
      <c r="AM6312">
        <v>1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1</v>
      </c>
      <c r="AT6312">
        <v>0</v>
      </c>
      <c r="AU6312" t="s">
        <v>503</v>
      </c>
      <c r="AV6312">
        <v>1</v>
      </c>
      <c r="AW6312">
        <v>0</v>
      </c>
      <c r="AX6312">
        <v>1</v>
      </c>
      <c r="AY6312">
        <v>0</v>
      </c>
      <c r="AZ6312">
        <v>4</v>
      </c>
      <c r="BA6312" t="s">
        <v>11595</v>
      </c>
      <c r="BB6312" t="s">
        <v>160</v>
      </c>
      <c r="BC6312" t="s">
        <v>161</v>
      </c>
      <c r="BD6312" t="s">
        <v>251</v>
      </c>
      <c r="BE6312" t="s">
        <v>235</v>
      </c>
      <c r="BF6312" t="s">
        <v>8224</v>
      </c>
      <c r="BG6312" t="s">
        <v>121</v>
      </c>
      <c r="BH6312" t="s">
        <v>121</v>
      </c>
      <c r="BI6312" t="s">
        <v>121</v>
      </c>
      <c r="BJ6312" t="s">
        <v>121</v>
      </c>
      <c r="BK6312" t="s">
        <v>160</v>
      </c>
      <c r="BL6312">
        <v>0</v>
      </c>
      <c r="BM6312">
        <v>0</v>
      </c>
      <c r="BN6312">
        <v>0</v>
      </c>
      <c r="BO6312">
        <v>0</v>
      </c>
      <c r="BP6312">
        <v>10</v>
      </c>
      <c r="BQ6312">
        <v>11</v>
      </c>
      <c r="BR6312" t="s">
        <v>162</v>
      </c>
      <c r="BS6312" t="s">
        <v>12344</v>
      </c>
      <c r="BT6312" t="s">
        <v>503</v>
      </c>
      <c r="BU6312" t="s">
        <v>147</v>
      </c>
      <c r="BV6312" t="s">
        <v>12347</v>
      </c>
      <c r="BW6312">
        <v>14.533333000000001</v>
      </c>
      <c r="BX6312">
        <v>49.133333</v>
      </c>
      <c r="BY6312">
        <v>1</v>
      </c>
      <c r="BZ6312" t="s">
        <v>18584</v>
      </c>
      <c r="CA6312">
        <v>0</v>
      </c>
      <c r="CB6312" t="s">
        <v>128</v>
      </c>
      <c r="CC6312">
        <v>0</v>
      </c>
      <c r="CD6312" t="s">
        <v>128</v>
      </c>
      <c r="CE6312">
        <v>0</v>
      </c>
      <c r="CF6312" t="s">
        <v>22514</v>
      </c>
      <c r="CG6312" s="1">
        <v>45497.691331018519</v>
      </c>
      <c r="CH6312" t="str">
        <f>_xlfn.XLOOKUP(tblAggregation_Attacks_QTA[[#This Row],[AimPointCountry_Agg]],lu_country_DSAT,lu_region2)</f>
        <v>ME</v>
      </c>
      <c r="CI6312" t="str" cm="1">
        <f t="array" ref="CI6312">_xlfn.XLOOKUP(tblAggregation_Attacks_QTA[[#This Row],[sWeapons]],lu_Weapon, lu_WeaponCat)</f>
        <v>Vehicle</v>
      </c>
      <c r="CJ6312" t="str">
        <f>_xlfn.XLOOKUP(tblAggregation_Attacks_QTA[[#This Row],[Claimed_Agg2]],Group,Grouping)</f>
        <v>ISIS</v>
      </c>
      <c r="CK6312" t="str">
        <f>_xlfn.XLOOKUP(tblAggregation_Attacks_QTA[[#This Row],[Suspected_Agg2]],Group,Grouping)</f>
        <v>NA</v>
      </c>
      <c r="CL6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2" t="str">
        <f>_xlfn.XLOOKUP(tblAggregation_Attacks_QTA[[#This Row],[TT_Role]],Target,TargetGrouping)</f>
        <v>State</v>
      </c>
      <c r="CN6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3" spans="1:93" hidden="1" x14ac:dyDescent="0.25">
      <c r="A6313" t="s">
        <v>102</v>
      </c>
      <c r="B6313">
        <v>-1693860229</v>
      </c>
      <c r="C6313" s="3">
        <v>42548</v>
      </c>
      <c r="D6313" t="b">
        <v>1</v>
      </c>
      <c r="E6313" t="s">
        <v>103</v>
      </c>
      <c r="F6313" t="s">
        <v>22515</v>
      </c>
      <c r="G6313" s="3">
        <v>45222</v>
      </c>
      <c r="H6313" t="s">
        <v>152</v>
      </c>
      <c r="I6313" t="s">
        <v>14935</v>
      </c>
      <c r="J6313" s="1">
        <v>42577.602812500001</v>
      </c>
      <c r="K6313" t="s">
        <v>133</v>
      </c>
      <c r="L6313" s="1">
        <v>42604.633877314816</v>
      </c>
      <c r="M6313" t="s">
        <v>133</v>
      </c>
      <c r="N6313" s="1">
        <v>42604.633923611109</v>
      </c>
      <c r="O6313" t="s">
        <v>5046</v>
      </c>
      <c r="P6313">
        <v>2016</v>
      </c>
      <c r="Q6313">
        <v>6</v>
      </c>
      <c r="R6313">
        <v>2</v>
      </c>
      <c r="S6313">
        <v>27</v>
      </c>
      <c r="T6313">
        <v>27</v>
      </c>
      <c r="U6313">
        <v>1</v>
      </c>
      <c r="V6313">
        <v>0</v>
      </c>
      <c r="W6313">
        <v>0</v>
      </c>
      <c r="X6313">
        <v>1</v>
      </c>
      <c r="Y6313">
        <v>10</v>
      </c>
      <c r="Z6313">
        <v>6</v>
      </c>
      <c r="AA6313">
        <v>11</v>
      </c>
      <c r="AB6313">
        <v>8</v>
      </c>
      <c r="AC6313" t="s">
        <v>110</v>
      </c>
      <c r="AD6313">
        <v>1</v>
      </c>
      <c r="AE6313" t="s">
        <v>1220</v>
      </c>
      <c r="AF6313" t="s">
        <v>5047</v>
      </c>
      <c r="AG6313" t="s">
        <v>12344</v>
      </c>
      <c r="AH6313">
        <v>-620727432</v>
      </c>
      <c r="AI6313" t="s">
        <v>12811</v>
      </c>
      <c r="AJ6313" t="s">
        <v>22479</v>
      </c>
      <c r="AK6313">
        <v>0</v>
      </c>
      <c r="AL6313">
        <v>0</v>
      </c>
      <c r="AM6313">
        <v>1</v>
      </c>
      <c r="AN6313">
        <v>0</v>
      </c>
      <c r="AO6313">
        <v>0</v>
      </c>
      <c r="AP6313">
        <v>1</v>
      </c>
      <c r="AQ6313">
        <v>0</v>
      </c>
      <c r="AR6313">
        <v>0</v>
      </c>
      <c r="AS6313">
        <v>0</v>
      </c>
      <c r="AT6313">
        <v>0</v>
      </c>
      <c r="AU6313" t="s">
        <v>231</v>
      </c>
      <c r="AV6313">
        <v>1</v>
      </c>
      <c r="AW6313">
        <v>0</v>
      </c>
      <c r="AX6313">
        <v>0</v>
      </c>
      <c r="AY6313">
        <v>1</v>
      </c>
      <c r="AZ6313">
        <v>4</v>
      </c>
      <c r="BA6313" t="s">
        <v>11595</v>
      </c>
      <c r="BB6313" t="s">
        <v>160</v>
      </c>
      <c r="BC6313" t="s">
        <v>161</v>
      </c>
      <c r="BD6313" t="s">
        <v>251</v>
      </c>
      <c r="BE6313" t="s">
        <v>235</v>
      </c>
      <c r="BF6313" t="s">
        <v>8224</v>
      </c>
      <c r="BG6313" t="s">
        <v>121</v>
      </c>
      <c r="BH6313" t="s">
        <v>121</v>
      </c>
      <c r="BI6313" t="s">
        <v>121</v>
      </c>
      <c r="BJ6313" t="s">
        <v>121</v>
      </c>
      <c r="BK6313" t="s">
        <v>160</v>
      </c>
      <c r="BL6313">
        <v>0</v>
      </c>
      <c r="BM6313">
        <v>0</v>
      </c>
      <c r="BN6313">
        <v>0</v>
      </c>
      <c r="BO6313">
        <v>0</v>
      </c>
      <c r="BP6313">
        <v>10</v>
      </c>
      <c r="BQ6313">
        <v>11</v>
      </c>
      <c r="BR6313" t="s">
        <v>162</v>
      </c>
      <c r="BS6313" t="s">
        <v>12344</v>
      </c>
      <c r="BT6313" t="s">
        <v>231</v>
      </c>
      <c r="BU6313" t="s">
        <v>147</v>
      </c>
      <c r="BV6313" t="s">
        <v>12347</v>
      </c>
      <c r="BW6313">
        <v>14.533333000000001</v>
      </c>
      <c r="BX6313">
        <v>49.133333</v>
      </c>
      <c r="BY6313">
        <v>1</v>
      </c>
      <c r="BZ6313" t="s">
        <v>18584</v>
      </c>
      <c r="CA6313">
        <v>0</v>
      </c>
      <c r="CB6313" t="s">
        <v>128</v>
      </c>
      <c r="CC6313">
        <v>0</v>
      </c>
      <c r="CD6313" t="s">
        <v>128</v>
      </c>
      <c r="CE6313">
        <v>0</v>
      </c>
      <c r="CF6313" t="s">
        <v>22516</v>
      </c>
      <c r="CG6313" s="1">
        <v>45497.691331018519</v>
      </c>
      <c r="CH6313" t="str">
        <f>_xlfn.XLOOKUP(tblAggregation_Attacks_QTA[[#This Row],[AimPointCountry_Agg]],lu_country_DSAT,lu_region2)</f>
        <v>ME</v>
      </c>
      <c r="CI6313" t="str" cm="1">
        <f t="array" ref="CI6313">_xlfn.XLOOKUP(tblAggregation_Attacks_QTA[[#This Row],[sWeapons]],lu_Weapon, lu_WeaponCat)</f>
        <v>Belt/PBIED</v>
      </c>
      <c r="CJ6313" t="str">
        <f>_xlfn.XLOOKUP(tblAggregation_Attacks_QTA[[#This Row],[Claimed_Agg2]],Group,Grouping)</f>
        <v>ISIS</v>
      </c>
      <c r="CK6313" t="str">
        <f>_xlfn.XLOOKUP(tblAggregation_Attacks_QTA[[#This Row],[Suspected_Agg2]],Group,Grouping)</f>
        <v>NA</v>
      </c>
      <c r="CL6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3" t="str">
        <f>_xlfn.XLOOKUP(tblAggregation_Attacks_QTA[[#This Row],[TT_Role]],Target,TargetGrouping)</f>
        <v>State</v>
      </c>
      <c r="CN6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4" spans="1:93" hidden="1" x14ac:dyDescent="0.25">
      <c r="A6314" t="s">
        <v>102</v>
      </c>
      <c r="B6314">
        <v>-1157177789</v>
      </c>
      <c r="C6314" s="3">
        <v>42548</v>
      </c>
      <c r="D6314" t="b">
        <v>1</v>
      </c>
      <c r="E6314" t="s">
        <v>103</v>
      </c>
      <c r="F6314" t="s">
        <v>22517</v>
      </c>
      <c r="G6314" s="3">
        <v>45222</v>
      </c>
      <c r="H6314" t="s">
        <v>152</v>
      </c>
      <c r="I6314" t="s">
        <v>14935</v>
      </c>
      <c r="J6314" s="1">
        <v>42577.579895833333</v>
      </c>
      <c r="K6314" t="s">
        <v>186</v>
      </c>
      <c r="L6314" s="1">
        <v>42604.431932870371</v>
      </c>
      <c r="M6314" t="s">
        <v>186</v>
      </c>
      <c r="N6314" s="1">
        <v>42604.433229166665</v>
      </c>
      <c r="O6314" t="s">
        <v>5046</v>
      </c>
      <c r="P6314">
        <v>2016</v>
      </c>
      <c r="Q6314">
        <v>6</v>
      </c>
      <c r="R6314">
        <v>2</v>
      </c>
      <c r="S6314">
        <v>27</v>
      </c>
      <c r="T6314">
        <v>27</v>
      </c>
      <c r="U6314">
        <v>1</v>
      </c>
      <c r="V6314">
        <v>0</v>
      </c>
      <c r="W6314">
        <v>0</v>
      </c>
      <c r="X6314">
        <v>1</v>
      </c>
      <c r="Y6314">
        <v>10</v>
      </c>
      <c r="Z6314">
        <v>6</v>
      </c>
      <c r="AA6314">
        <v>11</v>
      </c>
      <c r="AB6314">
        <v>8</v>
      </c>
      <c r="AC6314" t="s">
        <v>110</v>
      </c>
      <c r="AD6314">
        <v>1</v>
      </c>
      <c r="AE6314" t="s">
        <v>1220</v>
      </c>
      <c r="AF6314" t="s">
        <v>5047</v>
      </c>
      <c r="AG6314" t="s">
        <v>12344</v>
      </c>
      <c r="AH6314">
        <v>-620727432</v>
      </c>
      <c r="AI6314" t="s">
        <v>22518</v>
      </c>
      <c r="AJ6314" t="s">
        <v>22479</v>
      </c>
      <c r="AK6314">
        <v>0</v>
      </c>
      <c r="AL6314">
        <v>0</v>
      </c>
      <c r="AM6314">
        <v>1</v>
      </c>
      <c r="AN6314">
        <v>0</v>
      </c>
      <c r="AO6314">
        <v>0</v>
      </c>
      <c r="AP6314">
        <v>1</v>
      </c>
      <c r="AQ6314">
        <v>0</v>
      </c>
      <c r="AR6314">
        <v>0</v>
      </c>
      <c r="AS6314">
        <v>0</v>
      </c>
      <c r="AT6314">
        <v>0</v>
      </c>
      <c r="AU6314" t="s">
        <v>231</v>
      </c>
      <c r="AV6314">
        <v>1</v>
      </c>
      <c r="AW6314">
        <v>0</v>
      </c>
      <c r="AX6314">
        <v>0</v>
      </c>
      <c r="AY6314">
        <v>1</v>
      </c>
      <c r="AZ6314">
        <v>4</v>
      </c>
      <c r="BA6314" t="s">
        <v>11595</v>
      </c>
      <c r="BB6314" t="s">
        <v>160</v>
      </c>
      <c r="BC6314" t="s">
        <v>161</v>
      </c>
      <c r="BD6314" t="s">
        <v>251</v>
      </c>
      <c r="BE6314" t="s">
        <v>235</v>
      </c>
      <c r="BF6314" t="s">
        <v>8224</v>
      </c>
      <c r="BG6314" t="s">
        <v>121</v>
      </c>
      <c r="BH6314" t="s">
        <v>121</v>
      </c>
      <c r="BI6314" t="s">
        <v>121</v>
      </c>
      <c r="BJ6314" t="s">
        <v>121</v>
      </c>
      <c r="BK6314" t="s">
        <v>160</v>
      </c>
      <c r="BL6314">
        <v>0</v>
      </c>
      <c r="BM6314">
        <v>0</v>
      </c>
      <c r="BN6314">
        <v>0</v>
      </c>
      <c r="BO6314">
        <v>0</v>
      </c>
      <c r="BP6314">
        <v>10</v>
      </c>
      <c r="BQ6314">
        <v>11</v>
      </c>
      <c r="BR6314" t="s">
        <v>162</v>
      </c>
      <c r="BS6314" t="s">
        <v>12344</v>
      </c>
      <c r="BT6314" t="s">
        <v>231</v>
      </c>
      <c r="BU6314" t="s">
        <v>147</v>
      </c>
      <c r="BV6314" t="s">
        <v>12347</v>
      </c>
      <c r="BW6314">
        <v>14.533333000000001</v>
      </c>
      <c r="BX6314">
        <v>49.133333</v>
      </c>
      <c r="BY6314">
        <v>1</v>
      </c>
      <c r="BZ6314" t="s">
        <v>18584</v>
      </c>
      <c r="CA6314">
        <v>0</v>
      </c>
      <c r="CB6314" t="s">
        <v>128</v>
      </c>
      <c r="CC6314">
        <v>0</v>
      </c>
      <c r="CD6314" t="s">
        <v>128</v>
      </c>
      <c r="CE6314">
        <v>0</v>
      </c>
      <c r="CF6314" t="s">
        <v>22519</v>
      </c>
      <c r="CG6314" s="1">
        <v>45497.691331018519</v>
      </c>
      <c r="CH6314" t="str">
        <f>_xlfn.XLOOKUP(tblAggregation_Attacks_QTA[[#This Row],[AimPointCountry_Agg]],lu_country_DSAT,lu_region2)</f>
        <v>ME</v>
      </c>
      <c r="CI6314" t="str" cm="1">
        <f t="array" ref="CI6314">_xlfn.XLOOKUP(tblAggregation_Attacks_QTA[[#This Row],[sWeapons]],lu_Weapon, lu_WeaponCat)</f>
        <v>Belt/PBIED</v>
      </c>
      <c r="CJ6314" t="str">
        <f>_xlfn.XLOOKUP(tblAggregation_Attacks_QTA[[#This Row],[Claimed_Agg2]],Group,Grouping)</f>
        <v>ISIS</v>
      </c>
      <c r="CK6314" t="str">
        <f>_xlfn.XLOOKUP(tblAggregation_Attacks_QTA[[#This Row],[Suspected_Agg2]],Group,Grouping)</f>
        <v>NA</v>
      </c>
      <c r="CL6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4" t="str">
        <f>_xlfn.XLOOKUP(tblAggregation_Attacks_QTA[[#This Row],[TT_Role]],Target,TargetGrouping)</f>
        <v>State</v>
      </c>
      <c r="CN6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5" spans="1:93" hidden="1" x14ac:dyDescent="0.25">
      <c r="A6315" t="s">
        <v>102</v>
      </c>
      <c r="B6315">
        <v>1469562373</v>
      </c>
      <c r="C6315" s="3">
        <v>42548</v>
      </c>
      <c r="D6315" t="b">
        <v>1</v>
      </c>
      <c r="E6315" t="s">
        <v>103</v>
      </c>
      <c r="F6315" t="s">
        <v>22520</v>
      </c>
      <c r="G6315" s="3">
        <v>45222</v>
      </c>
      <c r="H6315" t="s">
        <v>152</v>
      </c>
      <c r="I6315" t="s">
        <v>20259</v>
      </c>
      <c r="J6315" s="1">
        <v>42577.615428240744</v>
      </c>
      <c r="K6315" t="s">
        <v>2837</v>
      </c>
      <c r="L6315" s="1">
        <v>43790.547719907408</v>
      </c>
      <c r="M6315" t="s">
        <v>186</v>
      </c>
      <c r="N6315" s="1">
        <v>42604.379247685189</v>
      </c>
      <c r="O6315" t="s">
        <v>12150</v>
      </c>
      <c r="P6315">
        <v>2016</v>
      </c>
      <c r="Q6315">
        <v>6</v>
      </c>
      <c r="R6315">
        <v>2</v>
      </c>
      <c r="S6315">
        <v>27</v>
      </c>
      <c r="T6315">
        <v>27</v>
      </c>
      <c r="U6315">
        <v>1</v>
      </c>
      <c r="V6315">
        <v>0</v>
      </c>
      <c r="W6315">
        <v>0</v>
      </c>
      <c r="X6315">
        <v>1</v>
      </c>
      <c r="Y6315">
        <v>3</v>
      </c>
      <c r="Z6315">
        <v>12</v>
      </c>
      <c r="AA6315">
        <v>7</v>
      </c>
      <c r="AB6315">
        <v>12</v>
      </c>
      <c r="AC6315" t="s">
        <v>110</v>
      </c>
      <c r="AD6315">
        <v>1</v>
      </c>
      <c r="AE6315" t="s">
        <v>136</v>
      </c>
      <c r="AF6315" t="s">
        <v>15091</v>
      </c>
      <c r="AG6315" t="s">
        <v>22490</v>
      </c>
      <c r="AH6315">
        <v>1260341179</v>
      </c>
      <c r="AI6315" t="s">
        <v>22500</v>
      </c>
      <c r="AJ6315" t="s">
        <v>22521</v>
      </c>
      <c r="AK6315">
        <v>1</v>
      </c>
      <c r="AL6315">
        <v>0</v>
      </c>
      <c r="AM6315">
        <v>0</v>
      </c>
      <c r="AN6315">
        <v>0</v>
      </c>
      <c r="AO6315">
        <v>0</v>
      </c>
      <c r="AP6315">
        <v>1</v>
      </c>
      <c r="AQ6315">
        <v>0</v>
      </c>
      <c r="AR6315">
        <v>0</v>
      </c>
      <c r="AS6315">
        <v>0</v>
      </c>
      <c r="AT6315">
        <v>0</v>
      </c>
      <c r="AU6315" t="s">
        <v>231</v>
      </c>
      <c r="AV6315">
        <v>1</v>
      </c>
      <c r="AW6315">
        <v>0</v>
      </c>
      <c r="AX6315">
        <v>0</v>
      </c>
      <c r="AY6315">
        <v>1</v>
      </c>
      <c r="AZ6315">
        <v>4</v>
      </c>
      <c r="BA6315" t="s">
        <v>22502</v>
      </c>
      <c r="BB6315" t="s">
        <v>118</v>
      </c>
      <c r="BC6315" t="s">
        <v>119</v>
      </c>
      <c r="BD6315" t="s">
        <v>848</v>
      </c>
      <c r="BE6315" t="s">
        <v>121</v>
      </c>
      <c r="BF6315" t="s">
        <v>266</v>
      </c>
      <c r="BG6315" t="s">
        <v>123</v>
      </c>
      <c r="BH6315" t="s">
        <v>123</v>
      </c>
      <c r="BI6315" t="s">
        <v>267</v>
      </c>
      <c r="BJ6315" t="s">
        <v>267</v>
      </c>
      <c r="BK6315" t="s">
        <v>118</v>
      </c>
      <c r="BL6315">
        <v>3</v>
      </c>
      <c r="BM6315">
        <v>7</v>
      </c>
      <c r="BN6315">
        <v>0</v>
      </c>
      <c r="BO6315">
        <v>0</v>
      </c>
      <c r="BP6315">
        <v>0</v>
      </c>
      <c r="BQ6315">
        <v>0</v>
      </c>
      <c r="BR6315" t="s">
        <v>124</v>
      </c>
      <c r="BS6315" t="s">
        <v>22490</v>
      </c>
      <c r="BT6315" t="s">
        <v>231</v>
      </c>
      <c r="BU6315" t="s">
        <v>147</v>
      </c>
      <c r="BV6315" t="s">
        <v>22494</v>
      </c>
      <c r="BW6315">
        <v>34</v>
      </c>
      <c r="BX6315">
        <v>36</v>
      </c>
      <c r="BY6315">
        <v>0</v>
      </c>
      <c r="BZ6315" t="s">
        <v>174</v>
      </c>
      <c r="CA6315">
        <v>0</v>
      </c>
      <c r="CB6315" t="s">
        <v>128</v>
      </c>
      <c r="CC6315">
        <v>1</v>
      </c>
      <c r="CD6315" t="s">
        <v>16563</v>
      </c>
      <c r="CE6315">
        <v>0</v>
      </c>
      <c r="CF6315" t="s">
        <v>22522</v>
      </c>
      <c r="CG6315" s="1">
        <v>45497.691331018519</v>
      </c>
      <c r="CH6315" t="str">
        <f>_xlfn.XLOOKUP(tblAggregation_Attacks_QTA[[#This Row],[AimPointCountry_Agg]],lu_country_DSAT,lu_region2)</f>
        <v>ME</v>
      </c>
      <c r="CI6315" t="str" cm="1">
        <f t="array" ref="CI6315">_xlfn.XLOOKUP(tblAggregation_Attacks_QTA[[#This Row],[sWeapons]],lu_Weapon, lu_WeaponCat)</f>
        <v>Belt/PBIED</v>
      </c>
      <c r="CJ6315" t="str">
        <f>_xlfn.XLOOKUP(tblAggregation_Attacks_QTA[[#This Row],[Claimed_Agg2]],Group,Grouping)</f>
        <v>NA</v>
      </c>
      <c r="CK6315" t="str">
        <f>_xlfn.XLOOKUP(tblAggregation_Attacks_QTA[[#This Row],[Suspected_Agg2]],Group,Grouping)</f>
        <v>ISIS</v>
      </c>
      <c r="CL6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5" t="str">
        <f>_xlfn.XLOOKUP(tblAggregation_Attacks_QTA[[#This Row],[TT_Role]],Target,TargetGrouping)</f>
        <v>N/A</v>
      </c>
      <c r="CN6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6" spans="1:93" hidden="1" x14ac:dyDescent="0.25">
      <c r="A6316" t="s">
        <v>102</v>
      </c>
      <c r="B6316">
        <v>1574361585</v>
      </c>
      <c r="C6316" s="3">
        <v>42548</v>
      </c>
      <c r="D6316" t="b">
        <v>1</v>
      </c>
      <c r="E6316" t="s">
        <v>103</v>
      </c>
      <c r="F6316" t="s">
        <v>22523</v>
      </c>
      <c r="G6316" s="3">
        <v>45222</v>
      </c>
      <c r="H6316" t="s">
        <v>152</v>
      </c>
      <c r="I6316" t="s">
        <v>2837</v>
      </c>
      <c r="J6316" s="1">
        <v>43790.527604166666</v>
      </c>
      <c r="K6316" t="s">
        <v>287</v>
      </c>
      <c r="L6316" s="1">
        <v>43803.383796296293</v>
      </c>
      <c r="M6316" t="s">
        <v>287</v>
      </c>
      <c r="N6316" s="1">
        <v>43803.38385416667</v>
      </c>
      <c r="O6316" t="s">
        <v>12150</v>
      </c>
      <c r="P6316">
        <v>2016</v>
      </c>
      <c r="Q6316">
        <v>6</v>
      </c>
      <c r="R6316">
        <v>2</v>
      </c>
      <c r="S6316">
        <v>27</v>
      </c>
      <c r="T6316">
        <v>27</v>
      </c>
      <c r="U6316">
        <v>1</v>
      </c>
      <c r="V6316">
        <v>0</v>
      </c>
      <c r="W6316">
        <v>0</v>
      </c>
      <c r="X6316">
        <v>1</v>
      </c>
      <c r="Y6316">
        <v>1</v>
      </c>
      <c r="Z6316">
        <v>4</v>
      </c>
      <c r="AA6316">
        <v>2</v>
      </c>
      <c r="AB6316">
        <v>6</v>
      </c>
      <c r="AC6316" t="s">
        <v>110</v>
      </c>
      <c r="AD6316">
        <v>1</v>
      </c>
      <c r="AE6316" t="s">
        <v>136</v>
      </c>
      <c r="AF6316" t="s">
        <v>15091</v>
      </c>
      <c r="AG6316" t="s">
        <v>22490</v>
      </c>
      <c r="AH6316">
        <v>1260341179</v>
      </c>
      <c r="AI6316" t="s">
        <v>22524</v>
      </c>
      <c r="AJ6316" t="s">
        <v>22525</v>
      </c>
      <c r="AK6316">
        <v>1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1</v>
      </c>
      <c r="AT6316">
        <v>0</v>
      </c>
      <c r="AU6316" t="s">
        <v>116</v>
      </c>
      <c r="AV6316">
        <v>1</v>
      </c>
      <c r="AW6316">
        <v>0</v>
      </c>
      <c r="AX6316">
        <v>0</v>
      </c>
      <c r="AY6316">
        <v>1</v>
      </c>
      <c r="AZ6316">
        <v>2</v>
      </c>
      <c r="BA6316" t="s">
        <v>22493</v>
      </c>
      <c r="BB6316" t="s">
        <v>118</v>
      </c>
      <c r="BC6316" t="s">
        <v>119</v>
      </c>
      <c r="BD6316" t="s">
        <v>843</v>
      </c>
      <c r="BE6316" t="s">
        <v>121</v>
      </c>
      <c r="BF6316" t="s">
        <v>266</v>
      </c>
      <c r="BG6316" t="s">
        <v>123</v>
      </c>
      <c r="BH6316" t="s">
        <v>123</v>
      </c>
      <c r="BI6316" t="s">
        <v>267</v>
      </c>
      <c r="BJ6316" t="s">
        <v>267</v>
      </c>
      <c r="BK6316" t="s">
        <v>118</v>
      </c>
      <c r="BL6316">
        <v>-1</v>
      </c>
      <c r="BM6316">
        <v>-1</v>
      </c>
      <c r="BN6316">
        <v>-1</v>
      </c>
      <c r="BO6316">
        <v>-1</v>
      </c>
      <c r="BP6316">
        <v>-1</v>
      </c>
      <c r="BQ6316">
        <v>-1</v>
      </c>
      <c r="BR6316" t="s">
        <v>124</v>
      </c>
      <c r="BS6316" t="s">
        <v>22490</v>
      </c>
      <c r="BT6316" t="s">
        <v>116</v>
      </c>
      <c r="BU6316" t="s">
        <v>147</v>
      </c>
      <c r="BV6316" t="s">
        <v>22494</v>
      </c>
      <c r="BW6316">
        <v>34</v>
      </c>
      <c r="BX6316">
        <v>36</v>
      </c>
      <c r="BY6316">
        <v>0</v>
      </c>
      <c r="BZ6316" t="s">
        <v>174</v>
      </c>
      <c r="CA6316">
        <v>0</v>
      </c>
      <c r="CB6316" t="s">
        <v>128</v>
      </c>
      <c r="CC6316">
        <v>1</v>
      </c>
      <c r="CD6316" t="s">
        <v>16563</v>
      </c>
      <c r="CE6316">
        <v>0</v>
      </c>
      <c r="CF6316" t="s">
        <v>22495</v>
      </c>
      <c r="CG6316" s="1">
        <v>45497.691331018519</v>
      </c>
      <c r="CH6316" t="str">
        <f>_xlfn.XLOOKUP(tblAggregation_Attacks_QTA[[#This Row],[AimPointCountry_Agg]],lu_country_DSAT,lu_region2)</f>
        <v>ME</v>
      </c>
      <c r="CI6316" t="str" cm="1">
        <f t="array" ref="CI6316">_xlfn.XLOOKUP(tblAggregation_Attacks_QTA[[#This Row],[sWeapons]],lu_Weapon, lu_WeaponCat)</f>
        <v>Belt/PBIED</v>
      </c>
      <c r="CJ6316" t="str">
        <f>_xlfn.XLOOKUP(tblAggregation_Attacks_QTA[[#This Row],[Claimed_Agg2]],Group,Grouping)</f>
        <v>NA</v>
      </c>
      <c r="CK6316" t="str">
        <f>_xlfn.XLOOKUP(tblAggregation_Attacks_QTA[[#This Row],[Suspected_Agg2]],Group,Grouping)</f>
        <v>ISIS</v>
      </c>
      <c r="CL6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6" t="str">
        <f>_xlfn.XLOOKUP(tblAggregation_Attacks_QTA[[#This Row],[TT_Role]],Target,TargetGrouping)</f>
        <v>N/A</v>
      </c>
      <c r="CN6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7" spans="1:93" hidden="1" x14ac:dyDescent="0.25">
      <c r="A6317" t="s">
        <v>102</v>
      </c>
      <c r="B6317">
        <v>1469475236</v>
      </c>
      <c r="C6317" s="3">
        <v>42549</v>
      </c>
      <c r="D6317" t="b">
        <v>0</v>
      </c>
      <c r="E6317" t="s">
        <v>103</v>
      </c>
      <c r="F6317" t="s">
        <v>22526</v>
      </c>
      <c r="G6317" s="3">
        <v>45222</v>
      </c>
      <c r="H6317" t="s">
        <v>152</v>
      </c>
      <c r="I6317" t="s">
        <v>20259</v>
      </c>
      <c r="J6317" s="1">
        <v>42576.606898148151</v>
      </c>
      <c r="K6317" t="s">
        <v>133</v>
      </c>
      <c r="L6317" s="1">
        <v>42604.393275462964</v>
      </c>
      <c r="M6317" t="s">
        <v>133</v>
      </c>
      <c r="N6317" s="1">
        <v>42604.39329861111</v>
      </c>
      <c r="O6317" t="s">
        <v>12202</v>
      </c>
      <c r="P6317">
        <v>2016</v>
      </c>
      <c r="Q6317">
        <v>6</v>
      </c>
      <c r="R6317">
        <v>2</v>
      </c>
      <c r="S6317">
        <v>27</v>
      </c>
      <c r="T6317">
        <v>28</v>
      </c>
      <c r="U6317">
        <v>2</v>
      </c>
      <c r="V6317">
        <v>0</v>
      </c>
      <c r="W6317">
        <v>0</v>
      </c>
      <c r="X6317">
        <v>1</v>
      </c>
      <c r="Y6317">
        <v>9</v>
      </c>
      <c r="Z6317">
        <v>28</v>
      </c>
      <c r="AA6317">
        <v>14</v>
      </c>
      <c r="AB6317">
        <v>32</v>
      </c>
      <c r="AC6317" t="s">
        <v>110</v>
      </c>
      <c r="AD6317">
        <v>1</v>
      </c>
      <c r="AE6317" t="s">
        <v>240</v>
      </c>
      <c r="AF6317" t="s">
        <v>241</v>
      </c>
      <c r="AG6317" t="s">
        <v>2675</v>
      </c>
      <c r="AH6317">
        <v>949391116</v>
      </c>
      <c r="AI6317" t="s">
        <v>22527</v>
      </c>
      <c r="AJ6317" t="s">
        <v>22528</v>
      </c>
      <c r="AK6317">
        <v>1</v>
      </c>
      <c r="AL6317">
        <v>0</v>
      </c>
      <c r="AM6317">
        <v>0</v>
      </c>
      <c r="AN6317">
        <v>0</v>
      </c>
      <c r="AO6317">
        <v>0</v>
      </c>
      <c r="AP6317">
        <v>1</v>
      </c>
      <c r="AQ6317">
        <v>0</v>
      </c>
      <c r="AR6317">
        <v>0</v>
      </c>
      <c r="AS6317">
        <v>0</v>
      </c>
      <c r="AT6317">
        <v>0</v>
      </c>
      <c r="AU6317" t="s">
        <v>231</v>
      </c>
      <c r="AV6317">
        <v>1</v>
      </c>
      <c r="AW6317">
        <v>0</v>
      </c>
      <c r="AX6317">
        <v>0</v>
      </c>
      <c r="AY6317">
        <v>1</v>
      </c>
      <c r="AZ6317">
        <v>3</v>
      </c>
      <c r="BA6317" t="s">
        <v>3704</v>
      </c>
      <c r="BB6317" t="s">
        <v>118</v>
      </c>
      <c r="BC6317" t="s">
        <v>576</v>
      </c>
      <c r="BD6317" t="s">
        <v>120</v>
      </c>
      <c r="BE6317" t="s">
        <v>121</v>
      </c>
      <c r="BF6317" t="s">
        <v>145</v>
      </c>
      <c r="BG6317" t="s">
        <v>123</v>
      </c>
      <c r="BH6317" t="s">
        <v>123</v>
      </c>
      <c r="BI6317" t="s">
        <v>2314</v>
      </c>
      <c r="BJ6317" t="s">
        <v>2315</v>
      </c>
      <c r="BK6317" t="s">
        <v>118</v>
      </c>
      <c r="BL6317">
        <v>9</v>
      </c>
      <c r="BM6317">
        <v>14</v>
      </c>
      <c r="BN6317">
        <v>0</v>
      </c>
      <c r="BO6317">
        <v>0</v>
      </c>
      <c r="BP6317">
        <v>0</v>
      </c>
      <c r="BQ6317">
        <v>0</v>
      </c>
      <c r="BR6317" t="s">
        <v>124</v>
      </c>
      <c r="BS6317" t="s">
        <v>2675</v>
      </c>
      <c r="BT6317" t="s">
        <v>231</v>
      </c>
      <c r="BU6317" t="s">
        <v>147</v>
      </c>
      <c r="BV6317" t="s">
        <v>2678</v>
      </c>
      <c r="BW6317">
        <v>33.297925999999997</v>
      </c>
      <c r="BX6317">
        <v>44.081471999999998</v>
      </c>
      <c r="BY6317">
        <v>0</v>
      </c>
      <c r="BZ6317" t="s">
        <v>174</v>
      </c>
      <c r="CA6317">
        <v>0</v>
      </c>
      <c r="CB6317" t="s">
        <v>128</v>
      </c>
      <c r="CC6317">
        <v>1</v>
      </c>
      <c r="CD6317" t="s">
        <v>15981</v>
      </c>
      <c r="CE6317">
        <v>0</v>
      </c>
      <c r="CG6317" s="1">
        <v>45497.691331018519</v>
      </c>
      <c r="CH6317" t="str">
        <f>_xlfn.XLOOKUP(tblAggregation_Attacks_QTA[[#This Row],[AimPointCountry_Agg]],lu_country_DSAT,lu_region2)</f>
        <v>ME</v>
      </c>
      <c r="CI6317" t="str" cm="1">
        <f t="array" ref="CI6317">_xlfn.XLOOKUP(tblAggregation_Attacks_QTA[[#This Row],[sWeapons]],lu_Weapon, lu_WeaponCat)</f>
        <v>Belt/PBIED</v>
      </c>
      <c r="CJ6317" t="str">
        <f>_xlfn.XLOOKUP(tblAggregation_Attacks_QTA[[#This Row],[Claimed_Agg2]],Group,Grouping)</f>
        <v>NA</v>
      </c>
      <c r="CK6317" t="str">
        <f>_xlfn.XLOOKUP(tblAggregation_Attacks_QTA[[#This Row],[Suspected_Agg2]],Group,Grouping)</f>
        <v>ISIS</v>
      </c>
      <c r="CL6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7" t="str">
        <f>_xlfn.XLOOKUP(tblAggregation_Attacks_QTA[[#This Row],[TT_Role]],Target,TargetGrouping)</f>
        <v>N/A</v>
      </c>
      <c r="CN6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8" spans="1:93" hidden="1" x14ac:dyDescent="0.25">
      <c r="A6318" t="s">
        <v>102</v>
      </c>
      <c r="B6318">
        <v>1469544396</v>
      </c>
      <c r="C6318" s="3">
        <v>42549</v>
      </c>
      <c r="D6318" t="b">
        <v>1</v>
      </c>
      <c r="E6318" t="s">
        <v>103</v>
      </c>
      <c r="F6318" t="s">
        <v>22529</v>
      </c>
      <c r="G6318" s="3">
        <v>45222</v>
      </c>
      <c r="H6318" t="s">
        <v>152</v>
      </c>
      <c r="I6318" t="s">
        <v>14771</v>
      </c>
      <c r="J6318" s="1">
        <v>42577.407361111109</v>
      </c>
      <c r="K6318" t="s">
        <v>186</v>
      </c>
      <c r="L6318" s="1">
        <v>42604.396516203706</v>
      </c>
      <c r="M6318" t="s">
        <v>186</v>
      </c>
      <c r="N6318" s="1">
        <v>42604.400347222225</v>
      </c>
      <c r="O6318" t="s">
        <v>12150</v>
      </c>
      <c r="P6318">
        <v>2016</v>
      </c>
      <c r="Q6318">
        <v>6</v>
      </c>
      <c r="R6318">
        <v>2</v>
      </c>
      <c r="S6318">
        <v>27</v>
      </c>
      <c r="T6318">
        <v>28</v>
      </c>
      <c r="U6318">
        <v>2</v>
      </c>
      <c r="V6318">
        <v>0</v>
      </c>
      <c r="W6318">
        <v>0</v>
      </c>
      <c r="X6318">
        <v>1</v>
      </c>
      <c r="Y6318">
        <v>36</v>
      </c>
      <c r="Z6318">
        <v>147</v>
      </c>
      <c r="AA6318">
        <v>41</v>
      </c>
      <c r="AB6318">
        <v>231</v>
      </c>
      <c r="AC6318" t="s">
        <v>110</v>
      </c>
      <c r="AD6318">
        <v>1</v>
      </c>
      <c r="AE6318" t="s">
        <v>786</v>
      </c>
      <c r="AF6318" t="s">
        <v>1012</v>
      </c>
      <c r="AG6318" t="s">
        <v>1012</v>
      </c>
      <c r="AH6318">
        <v>1776167585</v>
      </c>
      <c r="AI6318" t="s">
        <v>22530</v>
      </c>
      <c r="AJ6318" t="s">
        <v>22531</v>
      </c>
      <c r="AK6318">
        <v>1</v>
      </c>
      <c r="AL6318">
        <v>0</v>
      </c>
      <c r="AM6318">
        <v>0</v>
      </c>
      <c r="AN6318">
        <v>0</v>
      </c>
      <c r="AO6318">
        <v>0</v>
      </c>
      <c r="AP6318">
        <v>1</v>
      </c>
      <c r="AQ6318">
        <v>0</v>
      </c>
      <c r="AR6318">
        <v>0</v>
      </c>
      <c r="AS6318">
        <v>0</v>
      </c>
      <c r="AT6318">
        <v>0</v>
      </c>
      <c r="AU6318" t="s">
        <v>231</v>
      </c>
      <c r="AV6318">
        <v>3</v>
      </c>
      <c r="AW6318">
        <v>0</v>
      </c>
      <c r="AX6318">
        <v>3</v>
      </c>
      <c r="AY6318">
        <v>0</v>
      </c>
      <c r="AZ6318">
        <v>5</v>
      </c>
      <c r="BA6318" t="s">
        <v>2166</v>
      </c>
      <c r="BB6318" t="s">
        <v>118</v>
      </c>
      <c r="BC6318" t="s">
        <v>731</v>
      </c>
      <c r="BD6318" t="s">
        <v>120</v>
      </c>
      <c r="BE6318" t="s">
        <v>121</v>
      </c>
      <c r="BF6318" t="s">
        <v>791</v>
      </c>
      <c r="BG6318" t="s">
        <v>123</v>
      </c>
      <c r="BH6318" t="s">
        <v>123</v>
      </c>
      <c r="BI6318" t="s">
        <v>123</v>
      </c>
      <c r="BJ6318" t="s">
        <v>123</v>
      </c>
      <c r="BK6318" t="s">
        <v>118</v>
      </c>
      <c r="BL6318">
        <v>36</v>
      </c>
      <c r="BM6318">
        <v>41</v>
      </c>
      <c r="BN6318">
        <v>0</v>
      </c>
      <c r="BO6318">
        <v>0</v>
      </c>
      <c r="BP6318">
        <v>0</v>
      </c>
      <c r="BQ6318">
        <v>0</v>
      </c>
      <c r="BR6318" t="s">
        <v>124</v>
      </c>
      <c r="BS6318" t="s">
        <v>1012</v>
      </c>
      <c r="BT6318" t="s">
        <v>231</v>
      </c>
      <c r="BU6318" t="s">
        <v>125</v>
      </c>
      <c r="BV6318" t="s">
        <v>1016</v>
      </c>
      <c r="BW6318">
        <v>41.017000000000003</v>
      </c>
      <c r="BX6318">
        <v>28.966999999999999</v>
      </c>
      <c r="BY6318">
        <v>0</v>
      </c>
      <c r="BZ6318" t="s">
        <v>174</v>
      </c>
      <c r="CA6318">
        <v>0</v>
      </c>
      <c r="CB6318" t="s">
        <v>128</v>
      </c>
      <c r="CC6318">
        <v>1</v>
      </c>
      <c r="CD6318" t="s">
        <v>15981</v>
      </c>
      <c r="CE6318">
        <v>0</v>
      </c>
      <c r="CG6318" s="1">
        <v>45497.691331018519</v>
      </c>
      <c r="CH6318" t="str">
        <f>_xlfn.XLOOKUP(tblAggregation_Attacks_QTA[[#This Row],[AimPointCountry_Agg]],lu_country_DSAT,lu_region2)</f>
        <v>ME</v>
      </c>
      <c r="CI6318" t="str" cm="1">
        <f t="array" ref="CI6318">_xlfn.XLOOKUP(tblAggregation_Attacks_QTA[[#This Row],[sWeapons]],lu_Weapon, lu_WeaponCat)</f>
        <v>Belt/PBIED</v>
      </c>
      <c r="CJ6318" t="str">
        <f>_xlfn.XLOOKUP(tblAggregation_Attacks_QTA[[#This Row],[Claimed_Agg2]],Group,Grouping)</f>
        <v>NA</v>
      </c>
      <c r="CK6318" t="str">
        <f>_xlfn.XLOOKUP(tblAggregation_Attacks_QTA[[#This Row],[Suspected_Agg2]],Group,Grouping)</f>
        <v>ISIS</v>
      </c>
      <c r="CL6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8" t="str">
        <f>_xlfn.XLOOKUP(tblAggregation_Attacks_QTA[[#This Row],[TT_Role]],Target,TargetGrouping)</f>
        <v>N/A</v>
      </c>
      <c r="CN6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9" spans="1:93" hidden="1" x14ac:dyDescent="0.25">
      <c r="A6319" t="s">
        <v>102</v>
      </c>
      <c r="B6319">
        <v>1881632271</v>
      </c>
      <c r="C6319" s="3">
        <v>42550</v>
      </c>
      <c r="D6319" t="b">
        <v>0</v>
      </c>
      <c r="E6319" t="s">
        <v>103</v>
      </c>
      <c r="F6319" t="s">
        <v>22532</v>
      </c>
      <c r="G6319" s="3">
        <v>45222</v>
      </c>
      <c r="H6319" t="s">
        <v>152</v>
      </c>
      <c r="I6319" t="s">
        <v>15542</v>
      </c>
      <c r="J6319" s="1">
        <v>42576.479953703703</v>
      </c>
      <c r="K6319" t="s">
        <v>186</v>
      </c>
      <c r="L6319" s="1">
        <v>42601.420300925929</v>
      </c>
      <c r="M6319" t="s">
        <v>186</v>
      </c>
      <c r="N6319" s="1">
        <v>42601.420335648145</v>
      </c>
      <c r="O6319" t="s">
        <v>11665</v>
      </c>
      <c r="P6319">
        <v>2016</v>
      </c>
      <c r="Q6319">
        <v>6</v>
      </c>
      <c r="R6319">
        <v>2</v>
      </c>
      <c r="S6319">
        <v>27</v>
      </c>
      <c r="T6319">
        <v>29</v>
      </c>
      <c r="U6319">
        <v>3</v>
      </c>
      <c r="V6319">
        <v>0</v>
      </c>
      <c r="W6319">
        <v>0</v>
      </c>
      <c r="X6319">
        <v>1</v>
      </c>
      <c r="Y6319">
        <v>6</v>
      </c>
      <c r="Z6319">
        <v>12</v>
      </c>
      <c r="AA6319">
        <v>14</v>
      </c>
      <c r="AB6319">
        <v>25</v>
      </c>
      <c r="AC6319" t="s">
        <v>110</v>
      </c>
      <c r="AD6319">
        <v>1</v>
      </c>
      <c r="AE6319" t="s">
        <v>19720</v>
      </c>
      <c r="AF6319" t="s">
        <v>19721</v>
      </c>
      <c r="AG6319" t="s">
        <v>22424</v>
      </c>
      <c r="AH6319">
        <v>1283540126</v>
      </c>
      <c r="AI6319" t="s">
        <v>22533</v>
      </c>
      <c r="AJ6319" t="s">
        <v>21306</v>
      </c>
      <c r="AK6319">
        <v>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1</v>
      </c>
      <c r="AT6319">
        <v>0</v>
      </c>
      <c r="AU6319" t="s">
        <v>867</v>
      </c>
      <c r="AV6319">
        <v>1</v>
      </c>
      <c r="AW6319">
        <v>0</v>
      </c>
      <c r="AX6319">
        <v>0</v>
      </c>
      <c r="AY6319">
        <v>1</v>
      </c>
      <c r="AZ6319">
        <v>4</v>
      </c>
      <c r="BA6319" t="s">
        <v>22534</v>
      </c>
      <c r="BB6319" t="s">
        <v>118</v>
      </c>
      <c r="BC6319" t="s">
        <v>119</v>
      </c>
      <c r="BD6319" t="s">
        <v>120</v>
      </c>
      <c r="BE6319" t="s">
        <v>121</v>
      </c>
      <c r="BF6319" t="s">
        <v>19726</v>
      </c>
      <c r="BG6319" t="s">
        <v>123</v>
      </c>
      <c r="BH6319" t="s">
        <v>123</v>
      </c>
      <c r="BI6319" t="s">
        <v>123</v>
      </c>
      <c r="BJ6319" t="s">
        <v>123</v>
      </c>
      <c r="BK6319" t="s">
        <v>118</v>
      </c>
      <c r="BL6319">
        <v>6</v>
      </c>
      <c r="BM6319">
        <v>14</v>
      </c>
      <c r="BN6319">
        <v>0</v>
      </c>
      <c r="BO6319">
        <v>0</v>
      </c>
      <c r="BP6319">
        <v>0</v>
      </c>
      <c r="BQ6319">
        <v>0</v>
      </c>
      <c r="BR6319" t="s">
        <v>124</v>
      </c>
      <c r="BS6319" t="s">
        <v>22424</v>
      </c>
      <c r="BT6319" t="s">
        <v>867</v>
      </c>
      <c r="BU6319" t="s">
        <v>147</v>
      </c>
      <c r="BV6319" t="s">
        <v>22427</v>
      </c>
      <c r="BW6319">
        <v>11.231999999999999</v>
      </c>
      <c r="BX6319">
        <v>14.170999999999999</v>
      </c>
      <c r="BY6319">
        <v>0</v>
      </c>
      <c r="BZ6319" t="s">
        <v>174</v>
      </c>
      <c r="CA6319">
        <v>0</v>
      </c>
      <c r="CB6319" t="s">
        <v>128</v>
      </c>
      <c r="CC6319">
        <v>1</v>
      </c>
      <c r="CD6319" t="s">
        <v>18444</v>
      </c>
      <c r="CE6319">
        <v>0</v>
      </c>
      <c r="CF6319" t="s">
        <v>22535</v>
      </c>
      <c r="CG6319" s="1">
        <v>45497.691331018519</v>
      </c>
      <c r="CH6319" t="str">
        <f>_xlfn.XLOOKUP(tblAggregation_Attacks_QTA[[#This Row],[AimPointCountry_Agg]],lu_country_DSAT,lu_region2)</f>
        <v>Africa</v>
      </c>
      <c r="CI6319" t="str" cm="1">
        <f t="array" ref="CI6319">_xlfn.XLOOKUP(tblAggregation_Attacks_QTA[[#This Row],[sWeapons]],lu_Weapon, lu_WeaponCat)</f>
        <v>Unspecified</v>
      </c>
      <c r="CJ6319" t="str">
        <f>_xlfn.XLOOKUP(tblAggregation_Attacks_QTA[[#This Row],[Claimed_Agg2]],Group,Grouping)</f>
        <v>NA</v>
      </c>
      <c r="CK6319" t="str">
        <f>_xlfn.XLOOKUP(tblAggregation_Attacks_QTA[[#This Row],[Suspected_Agg2]],Group,Grouping)</f>
        <v>ISIS</v>
      </c>
      <c r="CL6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9" t="str">
        <f>_xlfn.XLOOKUP(tblAggregation_Attacks_QTA[[#This Row],[TT_Role]],Target,TargetGrouping)</f>
        <v>N/A</v>
      </c>
      <c r="CN6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0" spans="1:93" hidden="1" x14ac:dyDescent="0.25">
      <c r="A6320" t="s">
        <v>102</v>
      </c>
      <c r="B6320">
        <v>1469719504</v>
      </c>
      <c r="C6320" s="3">
        <v>42550</v>
      </c>
      <c r="D6320" t="b">
        <v>0</v>
      </c>
      <c r="E6320" t="s">
        <v>103</v>
      </c>
      <c r="F6320" t="s">
        <v>22536</v>
      </c>
      <c r="G6320" s="3">
        <v>45222</v>
      </c>
      <c r="H6320" t="s">
        <v>152</v>
      </c>
      <c r="I6320" t="s">
        <v>14771</v>
      </c>
      <c r="J6320" s="1">
        <v>42579.434074074074</v>
      </c>
      <c r="K6320" t="s">
        <v>186</v>
      </c>
      <c r="L6320" s="1">
        <v>42604.408888888887</v>
      </c>
      <c r="M6320" t="s">
        <v>186</v>
      </c>
      <c r="N6320" s="1">
        <v>42604.409016203703</v>
      </c>
      <c r="O6320" t="s">
        <v>12150</v>
      </c>
      <c r="P6320">
        <v>2016</v>
      </c>
      <c r="Q6320">
        <v>6</v>
      </c>
      <c r="R6320">
        <v>2</v>
      </c>
      <c r="S6320">
        <v>27</v>
      </c>
      <c r="T6320">
        <v>29</v>
      </c>
      <c r="U6320">
        <v>3</v>
      </c>
      <c r="V6320">
        <v>0</v>
      </c>
      <c r="W6320">
        <v>0</v>
      </c>
      <c r="X6320">
        <v>1</v>
      </c>
      <c r="Y6320">
        <v>4</v>
      </c>
      <c r="Z6320">
        <v>11</v>
      </c>
      <c r="AA6320">
        <v>5</v>
      </c>
      <c r="AB6320">
        <v>11</v>
      </c>
      <c r="AC6320" t="s">
        <v>110</v>
      </c>
      <c r="AD6320">
        <v>1</v>
      </c>
      <c r="AE6320" t="s">
        <v>5386</v>
      </c>
      <c r="AF6320" t="s">
        <v>15617</v>
      </c>
      <c r="AG6320" t="s">
        <v>19496</v>
      </c>
      <c r="AH6320">
        <v>52795901</v>
      </c>
      <c r="AI6320" t="s">
        <v>4559</v>
      </c>
      <c r="AJ6320" t="s">
        <v>22537</v>
      </c>
      <c r="AK6320">
        <v>0</v>
      </c>
      <c r="AL6320">
        <v>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1</v>
      </c>
      <c r="AS6320">
        <v>0</v>
      </c>
      <c r="AT6320">
        <v>0</v>
      </c>
      <c r="AU6320" t="s">
        <v>140</v>
      </c>
      <c r="AV6320">
        <v>1</v>
      </c>
      <c r="AW6320">
        <v>0</v>
      </c>
      <c r="AX6320">
        <v>0</v>
      </c>
      <c r="AY6320">
        <v>1</v>
      </c>
      <c r="AZ6320">
        <v>2</v>
      </c>
      <c r="BA6320" t="s">
        <v>22538</v>
      </c>
      <c r="BB6320" t="s">
        <v>142</v>
      </c>
      <c r="BC6320" t="s">
        <v>1831</v>
      </c>
      <c r="BD6320" t="s">
        <v>120</v>
      </c>
      <c r="BE6320" t="s">
        <v>1832</v>
      </c>
      <c r="BF6320" t="s">
        <v>5392</v>
      </c>
      <c r="BG6320" t="s">
        <v>857</v>
      </c>
      <c r="BH6320" t="s">
        <v>857</v>
      </c>
      <c r="BI6320" t="s">
        <v>123</v>
      </c>
      <c r="BJ6320" t="s">
        <v>123</v>
      </c>
      <c r="BK6320" t="s">
        <v>142</v>
      </c>
      <c r="BL6320">
        <v>0</v>
      </c>
      <c r="BM6320">
        <v>0</v>
      </c>
      <c r="BN6320">
        <v>4</v>
      </c>
      <c r="BO6320">
        <v>5</v>
      </c>
      <c r="BP6320">
        <v>0</v>
      </c>
      <c r="BQ6320">
        <v>0</v>
      </c>
      <c r="BR6320" t="s">
        <v>146</v>
      </c>
      <c r="BS6320" t="s">
        <v>19496</v>
      </c>
      <c r="BT6320" t="s">
        <v>140</v>
      </c>
      <c r="BU6320" t="s">
        <v>147</v>
      </c>
      <c r="BV6320" t="s">
        <v>19499</v>
      </c>
      <c r="BW6320">
        <v>36.697499999999998</v>
      </c>
      <c r="BX6320">
        <v>38.956667000000003</v>
      </c>
      <c r="BY6320">
        <v>0</v>
      </c>
      <c r="BZ6320" t="s">
        <v>174</v>
      </c>
      <c r="CA6320">
        <v>0</v>
      </c>
      <c r="CB6320" t="s">
        <v>128</v>
      </c>
      <c r="CC6320">
        <v>0</v>
      </c>
      <c r="CD6320" t="s">
        <v>128</v>
      </c>
      <c r="CE6320">
        <v>0</v>
      </c>
      <c r="CG6320" s="1">
        <v>45497.691331018519</v>
      </c>
      <c r="CH6320" t="str">
        <f>_xlfn.XLOOKUP(tblAggregation_Attacks_QTA[[#This Row],[AimPointCountry_Agg]],lu_country_DSAT,lu_region2)</f>
        <v>ME</v>
      </c>
      <c r="CI6320" t="str" cm="1">
        <f t="array" ref="CI6320">_xlfn.XLOOKUP(tblAggregation_Attacks_QTA[[#This Row],[sWeapons]],lu_Weapon, lu_WeaponCat)</f>
        <v>Vehicle</v>
      </c>
      <c r="CJ6320" t="str">
        <f>_xlfn.XLOOKUP(tblAggregation_Attacks_QTA[[#This Row],[Claimed_Agg2]],Group,Grouping)</f>
        <v>NA</v>
      </c>
      <c r="CK6320" t="str">
        <f>_xlfn.XLOOKUP(tblAggregation_Attacks_QTA[[#This Row],[Suspected_Agg2]],Group,Grouping)</f>
        <v>NA</v>
      </c>
      <c r="CL6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20" t="e">
        <f>_xlfn.XLOOKUP(tblAggregation_Attacks_QTA[[#This Row],[TT_Role]],Target,TargetGrouping)</f>
        <v>#N/A</v>
      </c>
      <c r="CN63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21" spans="1:93" hidden="1" x14ac:dyDescent="0.25">
      <c r="A6321" t="s">
        <v>102</v>
      </c>
      <c r="B6321">
        <v>1469475109</v>
      </c>
      <c r="C6321" s="3">
        <v>42550</v>
      </c>
      <c r="D6321" t="b">
        <v>0</v>
      </c>
      <c r="E6321" t="s">
        <v>103</v>
      </c>
      <c r="F6321" t="s">
        <v>22539</v>
      </c>
      <c r="G6321" s="3">
        <v>45222</v>
      </c>
      <c r="H6321" t="s">
        <v>152</v>
      </c>
      <c r="I6321" t="s">
        <v>15542</v>
      </c>
      <c r="J6321" s="1">
        <v>42576.605428240742</v>
      </c>
      <c r="K6321" t="s">
        <v>3238</v>
      </c>
      <c r="L6321" s="1">
        <v>43655.481388888889</v>
      </c>
      <c r="M6321" t="s">
        <v>186</v>
      </c>
      <c r="N6321" s="1">
        <v>42601.382847222223</v>
      </c>
      <c r="O6321" t="s">
        <v>11665</v>
      </c>
      <c r="P6321">
        <v>2016</v>
      </c>
      <c r="Q6321">
        <v>6</v>
      </c>
      <c r="R6321">
        <v>2</v>
      </c>
      <c r="S6321">
        <v>27</v>
      </c>
      <c r="T6321">
        <v>29</v>
      </c>
      <c r="U6321">
        <v>3</v>
      </c>
      <c r="V6321">
        <v>0</v>
      </c>
      <c r="W6321">
        <v>0</v>
      </c>
      <c r="X6321">
        <v>1</v>
      </c>
      <c r="Y6321">
        <v>6</v>
      </c>
      <c r="Z6321">
        <v>12</v>
      </c>
      <c r="AA6321">
        <v>14</v>
      </c>
      <c r="AB6321">
        <v>25</v>
      </c>
      <c r="AC6321" t="s">
        <v>110</v>
      </c>
      <c r="AD6321">
        <v>1</v>
      </c>
      <c r="AE6321" t="s">
        <v>19720</v>
      </c>
      <c r="AF6321" t="s">
        <v>19721</v>
      </c>
      <c r="AG6321" t="s">
        <v>22424</v>
      </c>
      <c r="AH6321">
        <v>1283540126</v>
      </c>
      <c r="AI6321" t="s">
        <v>22540</v>
      </c>
      <c r="AJ6321" t="s">
        <v>22541</v>
      </c>
      <c r="AK6321">
        <v>1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1</v>
      </c>
      <c r="AT6321">
        <v>0</v>
      </c>
      <c r="AU6321" t="s">
        <v>867</v>
      </c>
      <c r="AV6321">
        <v>1</v>
      </c>
      <c r="AW6321">
        <v>0</v>
      </c>
      <c r="AX6321">
        <v>1</v>
      </c>
      <c r="AY6321">
        <v>0</v>
      </c>
      <c r="AZ6321">
        <v>5</v>
      </c>
      <c r="BA6321" t="s">
        <v>21208</v>
      </c>
      <c r="BB6321" t="s">
        <v>118</v>
      </c>
      <c r="BC6321" t="s">
        <v>576</v>
      </c>
      <c r="BD6321" t="s">
        <v>120</v>
      </c>
      <c r="BE6321" t="s">
        <v>121</v>
      </c>
      <c r="BF6321" t="s">
        <v>19726</v>
      </c>
      <c r="BG6321" t="s">
        <v>123</v>
      </c>
      <c r="BH6321" t="s">
        <v>123</v>
      </c>
      <c r="BI6321" t="s">
        <v>4984</v>
      </c>
      <c r="BJ6321" t="s">
        <v>4984</v>
      </c>
      <c r="BK6321" t="s">
        <v>118</v>
      </c>
      <c r="BL6321">
        <v>6</v>
      </c>
      <c r="BM6321">
        <v>14</v>
      </c>
      <c r="BN6321">
        <v>0</v>
      </c>
      <c r="BO6321">
        <v>0</v>
      </c>
      <c r="BP6321">
        <v>0</v>
      </c>
      <c r="BQ6321">
        <v>0</v>
      </c>
      <c r="BR6321" t="s">
        <v>124</v>
      </c>
      <c r="BS6321" t="s">
        <v>22424</v>
      </c>
      <c r="BT6321" t="s">
        <v>867</v>
      </c>
      <c r="BU6321" t="s">
        <v>147</v>
      </c>
      <c r="BV6321" t="s">
        <v>22427</v>
      </c>
      <c r="BW6321">
        <v>11.231999999999999</v>
      </c>
      <c r="BX6321">
        <v>14.170999999999999</v>
      </c>
      <c r="BY6321">
        <v>0</v>
      </c>
      <c r="BZ6321" t="s">
        <v>174</v>
      </c>
      <c r="CA6321">
        <v>0</v>
      </c>
      <c r="CB6321" t="s">
        <v>128</v>
      </c>
      <c r="CC6321">
        <v>1</v>
      </c>
      <c r="CD6321" t="s">
        <v>18444</v>
      </c>
      <c r="CE6321">
        <v>0</v>
      </c>
      <c r="CF6321" t="s">
        <v>22542</v>
      </c>
      <c r="CG6321" s="1">
        <v>45497.691331018519</v>
      </c>
      <c r="CH6321" t="str">
        <f>_xlfn.XLOOKUP(tblAggregation_Attacks_QTA[[#This Row],[AimPointCountry_Agg]],lu_country_DSAT,lu_region2)</f>
        <v>Africa</v>
      </c>
      <c r="CI6321" t="str" cm="1">
        <f t="array" ref="CI6321">_xlfn.XLOOKUP(tblAggregation_Attacks_QTA[[#This Row],[sWeapons]],lu_Weapon, lu_WeaponCat)</f>
        <v>Unspecified</v>
      </c>
      <c r="CJ6321" t="str">
        <f>_xlfn.XLOOKUP(tblAggregation_Attacks_QTA[[#This Row],[Claimed_Agg2]],Group,Grouping)</f>
        <v>NA</v>
      </c>
      <c r="CK6321" t="str">
        <f>_xlfn.XLOOKUP(tblAggregation_Attacks_QTA[[#This Row],[Suspected_Agg2]],Group,Grouping)</f>
        <v>ISIS</v>
      </c>
      <c r="CL6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1" t="str">
        <f>_xlfn.XLOOKUP(tblAggregation_Attacks_QTA[[#This Row],[TT_Role]],Target,TargetGrouping)</f>
        <v>N/A</v>
      </c>
      <c r="CN6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2" spans="1:93" hidden="1" x14ac:dyDescent="0.25">
      <c r="A6322" t="s">
        <v>102</v>
      </c>
      <c r="B6322">
        <v>1469546780</v>
      </c>
      <c r="C6322" s="3">
        <v>42551</v>
      </c>
      <c r="D6322" t="b">
        <v>0</v>
      </c>
      <c r="E6322" t="s">
        <v>103</v>
      </c>
      <c r="F6322" t="s">
        <v>22543</v>
      </c>
      <c r="G6322" s="3">
        <v>45222</v>
      </c>
      <c r="H6322" t="s">
        <v>152</v>
      </c>
      <c r="I6322" t="s">
        <v>14133</v>
      </c>
      <c r="J6322" s="1">
        <v>42577.434953703705</v>
      </c>
      <c r="K6322" t="s">
        <v>1159</v>
      </c>
      <c r="L6322" s="1">
        <v>43208.470972222225</v>
      </c>
      <c r="M6322" t="s">
        <v>186</v>
      </c>
      <c r="N6322" s="1">
        <v>42604.554548611108</v>
      </c>
      <c r="O6322" t="s">
        <v>1688</v>
      </c>
      <c r="P6322">
        <v>2016</v>
      </c>
      <c r="Q6322">
        <v>6</v>
      </c>
      <c r="R6322">
        <v>2</v>
      </c>
      <c r="S6322">
        <v>27</v>
      </c>
      <c r="T6322">
        <v>30</v>
      </c>
      <c r="U6322">
        <v>4</v>
      </c>
      <c r="V6322">
        <v>0</v>
      </c>
      <c r="W6322">
        <v>0</v>
      </c>
      <c r="X6322">
        <v>1</v>
      </c>
      <c r="Y6322">
        <v>13</v>
      </c>
      <c r="Z6322">
        <v>20</v>
      </c>
      <c r="AA6322">
        <v>19</v>
      </c>
      <c r="AB6322">
        <v>29</v>
      </c>
      <c r="AC6322" t="s">
        <v>110</v>
      </c>
      <c r="AD6322">
        <v>1</v>
      </c>
      <c r="AE6322" t="s">
        <v>1359</v>
      </c>
      <c r="AF6322" t="s">
        <v>1785</v>
      </c>
      <c r="AG6322" t="s">
        <v>1785</v>
      </c>
      <c r="AH6322">
        <v>-1602198383</v>
      </c>
      <c r="AI6322" t="s">
        <v>14976</v>
      </c>
      <c r="AJ6322" t="s">
        <v>22544</v>
      </c>
      <c r="AK6322">
        <v>0</v>
      </c>
      <c r="AL6322">
        <v>0</v>
      </c>
      <c r="AM6322">
        <v>1</v>
      </c>
      <c r="AN6322">
        <v>0</v>
      </c>
      <c r="AO6322">
        <v>0</v>
      </c>
      <c r="AP6322">
        <v>0</v>
      </c>
      <c r="AQ6322">
        <v>0</v>
      </c>
      <c r="AR6322">
        <v>1</v>
      </c>
      <c r="AS6322">
        <v>0</v>
      </c>
      <c r="AT6322">
        <v>0</v>
      </c>
      <c r="AU6322" t="s">
        <v>140</v>
      </c>
      <c r="AV6322">
        <v>1</v>
      </c>
      <c r="AW6322">
        <v>0</v>
      </c>
      <c r="AX6322">
        <v>0</v>
      </c>
      <c r="AY6322">
        <v>1</v>
      </c>
      <c r="AZ6322">
        <v>2</v>
      </c>
      <c r="BA6322" t="s">
        <v>4683</v>
      </c>
      <c r="BB6322" t="s">
        <v>160</v>
      </c>
      <c r="BC6322" t="s">
        <v>643</v>
      </c>
      <c r="BD6322" t="s">
        <v>199</v>
      </c>
      <c r="BE6322" t="s">
        <v>235</v>
      </c>
      <c r="BF6322" t="s">
        <v>1365</v>
      </c>
      <c r="BG6322" t="s">
        <v>121</v>
      </c>
      <c r="BH6322" t="s">
        <v>121</v>
      </c>
      <c r="BI6322" t="s">
        <v>121</v>
      </c>
      <c r="BJ6322" t="s">
        <v>121</v>
      </c>
      <c r="BK6322" t="s">
        <v>160</v>
      </c>
      <c r="BL6322">
        <v>2</v>
      </c>
      <c r="BM6322">
        <v>2</v>
      </c>
      <c r="BN6322">
        <v>0</v>
      </c>
      <c r="BO6322">
        <v>0</v>
      </c>
      <c r="BP6322">
        <v>11</v>
      </c>
      <c r="BQ6322">
        <v>17</v>
      </c>
      <c r="BR6322" t="s">
        <v>162</v>
      </c>
      <c r="BS6322" t="s">
        <v>1785</v>
      </c>
      <c r="BT6322" t="s">
        <v>140</v>
      </c>
      <c r="BU6322" t="s">
        <v>147</v>
      </c>
      <c r="BV6322" t="s">
        <v>1974</v>
      </c>
      <c r="BW6322">
        <v>34.53</v>
      </c>
      <c r="BX6322">
        <v>69.17</v>
      </c>
      <c r="BY6322">
        <v>1</v>
      </c>
      <c r="BZ6322" t="s">
        <v>1975</v>
      </c>
      <c r="CA6322">
        <v>0</v>
      </c>
      <c r="CB6322" t="s">
        <v>128</v>
      </c>
      <c r="CC6322">
        <v>0</v>
      </c>
      <c r="CD6322" t="s">
        <v>128</v>
      </c>
      <c r="CE6322">
        <v>0</v>
      </c>
      <c r="CF6322" t="s">
        <v>22545</v>
      </c>
      <c r="CG6322" s="1">
        <v>45497.691331018519</v>
      </c>
      <c r="CH6322" t="str">
        <f>_xlfn.XLOOKUP(tblAggregation_Attacks_QTA[[#This Row],[AimPointCountry_Agg]],lu_country_DSAT,lu_region2)</f>
        <v>CSA</v>
      </c>
      <c r="CI6322" t="str" cm="1">
        <f t="array" ref="CI6322">_xlfn.XLOOKUP(tblAggregation_Attacks_QTA[[#This Row],[sWeapons]],lu_Weapon, lu_WeaponCat)</f>
        <v>Vehicle</v>
      </c>
      <c r="CJ6322" t="str">
        <f>_xlfn.XLOOKUP(tblAggregation_Attacks_QTA[[#This Row],[Claimed_Agg2]],Group,Grouping)</f>
        <v>Taliban</v>
      </c>
      <c r="CK6322" t="str">
        <f>_xlfn.XLOOKUP(tblAggregation_Attacks_QTA[[#This Row],[Suspected_Agg2]],Group,Grouping)</f>
        <v>NA</v>
      </c>
      <c r="CL6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22" t="str">
        <f>_xlfn.XLOOKUP(tblAggregation_Attacks_QTA[[#This Row],[TT_Role]],Target,TargetGrouping)</f>
        <v>State</v>
      </c>
      <c r="CN6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3" spans="1:93" hidden="1" x14ac:dyDescent="0.25">
      <c r="A6323" t="s">
        <v>102</v>
      </c>
      <c r="B6323">
        <v>1499095615</v>
      </c>
      <c r="C6323" s="3">
        <v>42551</v>
      </c>
      <c r="D6323" t="b">
        <v>1</v>
      </c>
      <c r="E6323" t="s">
        <v>103</v>
      </c>
      <c r="F6323" t="s">
        <v>22546</v>
      </c>
      <c r="G6323" s="3">
        <v>45222</v>
      </c>
      <c r="H6323" t="s">
        <v>152</v>
      </c>
      <c r="I6323" t="s">
        <v>486</v>
      </c>
      <c r="J6323" s="1">
        <v>42919.435358796298</v>
      </c>
      <c r="K6323" t="s">
        <v>133</v>
      </c>
      <c r="L6323" s="1">
        <v>42936.563796296294</v>
      </c>
      <c r="M6323" t="s">
        <v>133</v>
      </c>
      <c r="N6323" s="1">
        <v>42936.56386574074</v>
      </c>
      <c r="O6323" t="s">
        <v>12150</v>
      </c>
      <c r="P6323">
        <v>2016</v>
      </c>
      <c r="Q6323">
        <v>6</v>
      </c>
      <c r="R6323">
        <v>2</v>
      </c>
      <c r="S6323">
        <v>27</v>
      </c>
      <c r="T6323">
        <v>30</v>
      </c>
      <c r="U6323">
        <v>4</v>
      </c>
      <c r="V6323">
        <v>0</v>
      </c>
      <c r="W6323">
        <v>0</v>
      </c>
      <c r="X6323">
        <v>1</v>
      </c>
      <c r="Y6323">
        <v>0</v>
      </c>
      <c r="Z6323">
        <v>3</v>
      </c>
      <c r="AA6323">
        <v>1</v>
      </c>
      <c r="AB6323">
        <v>3</v>
      </c>
      <c r="AC6323" t="s">
        <v>110</v>
      </c>
      <c r="AD6323">
        <v>1</v>
      </c>
      <c r="AE6323" t="s">
        <v>136</v>
      </c>
      <c r="AF6323" t="s">
        <v>15091</v>
      </c>
      <c r="AG6323" t="s">
        <v>15847</v>
      </c>
      <c r="AH6323">
        <v>-1087788190</v>
      </c>
      <c r="AI6323" t="s">
        <v>22547</v>
      </c>
      <c r="AJ6323" t="s">
        <v>22548</v>
      </c>
      <c r="AK6323">
        <v>0</v>
      </c>
      <c r="AL6323">
        <v>0</v>
      </c>
      <c r="AM6323">
        <v>1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1</v>
      </c>
      <c r="AT6323">
        <v>0</v>
      </c>
      <c r="AU6323" t="s">
        <v>116</v>
      </c>
      <c r="AV6323">
        <v>4</v>
      </c>
      <c r="AW6323">
        <v>0</v>
      </c>
      <c r="AX6323">
        <v>4</v>
      </c>
      <c r="AY6323">
        <v>0</v>
      </c>
      <c r="AZ6323">
        <v>4</v>
      </c>
      <c r="BA6323" t="s">
        <v>6359</v>
      </c>
      <c r="BB6323" t="s">
        <v>160</v>
      </c>
      <c r="BC6323" t="s">
        <v>161</v>
      </c>
      <c r="BD6323" t="s">
        <v>482</v>
      </c>
      <c r="BE6323" t="s">
        <v>235</v>
      </c>
      <c r="BF6323" t="s">
        <v>266</v>
      </c>
      <c r="BG6323" t="s">
        <v>121</v>
      </c>
      <c r="BH6323" t="s">
        <v>121</v>
      </c>
      <c r="BI6323" t="s">
        <v>121</v>
      </c>
      <c r="BJ6323" t="s">
        <v>121</v>
      </c>
      <c r="BK6323" t="s">
        <v>160</v>
      </c>
      <c r="BL6323">
        <v>0</v>
      </c>
      <c r="BM6323">
        <v>1</v>
      </c>
      <c r="BN6323">
        <v>0</v>
      </c>
      <c r="BO6323">
        <v>0</v>
      </c>
      <c r="BP6323">
        <v>0</v>
      </c>
      <c r="BQ6323">
        <v>0</v>
      </c>
      <c r="BR6323" t="s">
        <v>162</v>
      </c>
      <c r="BS6323" t="s">
        <v>15847</v>
      </c>
      <c r="BT6323" t="s">
        <v>116</v>
      </c>
      <c r="BU6323" t="s">
        <v>344</v>
      </c>
      <c r="BV6323" t="s">
        <v>15849</v>
      </c>
      <c r="BW6323">
        <v>34.179443999999997</v>
      </c>
      <c r="BX6323">
        <v>36.420833000000002</v>
      </c>
      <c r="BY6323">
        <v>0</v>
      </c>
      <c r="BZ6323" t="s">
        <v>174</v>
      </c>
      <c r="CA6323">
        <v>0</v>
      </c>
      <c r="CB6323" t="s">
        <v>128</v>
      </c>
      <c r="CC6323">
        <v>0</v>
      </c>
      <c r="CD6323" t="s">
        <v>128</v>
      </c>
      <c r="CE6323">
        <v>0</v>
      </c>
      <c r="CF6323" t="s">
        <v>22549</v>
      </c>
      <c r="CG6323" s="1">
        <v>45497.691331018519</v>
      </c>
      <c r="CH6323" t="str">
        <f>_xlfn.XLOOKUP(tblAggregation_Attacks_QTA[[#This Row],[AimPointCountry_Agg]],lu_country_DSAT,lu_region2)</f>
        <v>ME</v>
      </c>
      <c r="CI6323" t="str" cm="1">
        <f t="array" ref="CI6323">_xlfn.XLOOKUP(tblAggregation_Attacks_QTA[[#This Row],[sWeapons]],lu_Weapon, lu_WeaponCat)</f>
        <v>Belt/PBIED</v>
      </c>
      <c r="CJ6323" t="str">
        <f>_xlfn.XLOOKUP(tblAggregation_Attacks_QTA[[#This Row],[Claimed_Agg2]],Group,Grouping)</f>
        <v>NA</v>
      </c>
      <c r="CK6323" t="str">
        <f>_xlfn.XLOOKUP(tblAggregation_Attacks_QTA[[#This Row],[Suspected_Agg2]],Group,Grouping)</f>
        <v>NA</v>
      </c>
      <c r="CL6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23" t="str">
        <f>_xlfn.XLOOKUP(tblAggregation_Attacks_QTA[[#This Row],[TT_Role]],Target,TargetGrouping)</f>
        <v>State</v>
      </c>
      <c r="CN6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4" spans="1:93" hidden="1" x14ac:dyDescent="0.25">
      <c r="A6324" t="s">
        <v>102</v>
      </c>
      <c r="B6324">
        <v>1471374642</v>
      </c>
      <c r="C6324" s="3">
        <v>42551</v>
      </c>
      <c r="D6324" t="b">
        <v>0</v>
      </c>
      <c r="E6324" t="s">
        <v>103</v>
      </c>
      <c r="F6324" t="s">
        <v>22550</v>
      </c>
      <c r="G6324" s="3">
        <v>45222</v>
      </c>
      <c r="H6324" t="s">
        <v>152</v>
      </c>
      <c r="I6324" t="s">
        <v>14133</v>
      </c>
      <c r="J6324" s="1">
        <v>42598.590763888889</v>
      </c>
      <c r="K6324" t="s">
        <v>2837</v>
      </c>
      <c r="L6324" s="1">
        <v>43802.56890046296</v>
      </c>
      <c r="M6324" t="s">
        <v>186</v>
      </c>
      <c r="N6324" s="1">
        <v>42604.555937500001</v>
      </c>
      <c r="O6324" t="s">
        <v>1688</v>
      </c>
      <c r="P6324">
        <v>2016</v>
      </c>
      <c r="Q6324">
        <v>6</v>
      </c>
      <c r="R6324">
        <v>2</v>
      </c>
      <c r="S6324">
        <v>27</v>
      </c>
      <c r="T6324">
        <v>30</v>
      </c>
      <c r="U6324">
        <v>4</v>
      </c>
      <c r="V6324">
        <v>0</v>
      </c>
      <c r="W6324">
        <v>0</v>
      </c>
      <c r="X6324">
        <v>1</v>
      </c>
      <c r="Y6324">
        <v>13</v>
      </c>
      <c r="Z6324">
        <v>20</v>
      </c>
      <c r="AA6324">
        <v>19</v>
      </c>
      <c r="AB6324">
        <v>20</v>
      </c>
      <c r="AC6324" t="s">
        <v>110</v>
      </c>
      <c r="AD6324">
        <v>1</v>
      </c>
      <c r="AE6324" t="s">
        <v>1359</v>
      </c>
      <c r="AF6324" t="s">
        <v>1785</v>
      </c>
      <c r="AG6324" t="s">
        <v>1785</v>
      </c>
      <c r="AH6324">
        <v>-1602198383</v>
      </c>
      <c r="AI6324" t="s">
        <v>22551</v>
      </c>
      <c r="AJ6324" t="s">
        <v>22552</v>
      </c>
      <c r="AK6324">
        <v>0</v>
      </c>
      <c r="AL6324">
        <v>0</v>
      </c>
      <c r="AM6324">
        <v>1</v>
      </c>
      <c r="AN6324">
        <v>0</v>
      </c>
      <c r="AO6324">
        <v>0</v>
      </c>
      <c r="AP6324">
        <v>1</v>
      </c>
      <c r="AQ6324">
        <v>0</v>
      </c>
      <c r="AR6324">
        <v>0</v>
      </c>
      <c r="AS6324">
        <v>0</v>
      </c>
      <c r="AT6324">
        <v>0</v>
      </c>
      <c r="AU6324" t="s">
        <v>231</v>
      </c>
      <c r="AV6324">
        <v>1</v>
      </c>
      <c r="AW6324">
        <v>0</v>
      </c>
      <c r="AX6324">
        <v>0</v>
      </c>
      <c r="AY6324">
        <v>1</v>
      </c>
      <c r="AZ6324">
        <v>2</v>
      </c>
      <c r="BA6324" t="s">
        <v>6803</v>
      </c>
      <c r="BB6324" t="s">
        <v>160</v>
      </c>
      <c r="BC6324" t="s">
        <v>161</v>
      </c>
      <c r="BD6324" t="s">
        <v>482</v>
      </c>
      <c r="BE6324" t="s">
        <v>235</v>
      </c>
      <c r="BF6324" t="s">
        <v>1365</v>
      </c>
      <c r="BG6324" t="s">
        <v>121</v>
      </c>
      <c r="BH6324" t="s">
        <v>121</v>
      </c>
      <c r="BI6324" t="s">
        <v>121</v>
      </c>
      <c r="BJ6324" t="s">
        <v>121</v>
      </c>
      <c r="BK6324" t="s">
        <v>160</v>
      </c>
      <c r="BL6324">
        <v>2</v>
      </c>
      <c r="BM6324">
        <v>2</v>
      </c>
      <c r="BN6324">
        <v>0</v>
      </c>
      <c r="BO6324">
        <v>0</v>
      </c>
      <c r="BP6324">
        <v>11</v>
      </c>
      <c r="BQ6324">
        <v>17</v>
      </c>
      <c r="BR6324" t="s">
        <v>162</v>
      </c>
      <c r="BS6324" t="s">
        <v>1785</v>
      </c>
      <c r="BT6324" t="s">
        <v>231</v>
      </c>
      <c r="BU6324" t="s">
        <v>147</v>
      </c>
      <c r="BV6324" t="s">
        <v>1974</v>
      </c>
      <c r="BW6324">
        <v>34.53</v>
      </c>
      <c r="BX6324">
        <v>69.17</v>
      </c>
      <c r="BY6324">
        <v>1</v>
      </c>
      <c r="BZ6324" t="s">
        <v>1975</v>
      </c>
      <c r="CA6324">
        <v>0</v>
      </c>
      <c r="CB6324" t="s">
        <v>128</v>
      </c>
      <c r="CC6324">
        <v>0</v>
      </c>
      <c r="CD6324" t="s">
        <v>128</v>
      </c>
      <c r="CE6324">
        <v>0</v>
      </c>
      <c r="CF6324" t="s">
        <v>22553</v>
      </c>
      <c r="CG6324" s="1">
        <v>45497.691331018519</v>
      </c>
      <c r="CH6324" t="str">
        <f>_xlfn.XLOOKUP(tblAggregation_Attacks_QTA[[#This Row],[AimPointCountry_Agg]],lu_country_DSAT,lu_region2)</f>
        <v>CSA</v>
      </c>
      <c r="CI6324" t="str" cm="1">
        <f t="array" ref="CI6324">_xlfn.XLOOKUP(tblAggregation_Attacks_QTA[[#This Row],[sWeapons]],lu_Weapon, lu_WeaponCat)</f>
        <v>Belt/PBIED</v>
      </c>
      <c r="CJ6324" t="str">
        <f>_xlfn.XLOOKUP(tblAggregation_Attacks_QTA[[#This Row],[Claimed_Agg2]],Group,Grouping)</f>
        <v>Taliban</v>
      </c>
      <c r="CK6324" t="str">
        <f>_xlfn.XLOOKUP(tblAggregation_Attacks_QTA[[#This Row],[Suspected_Agg2]],Group,Grouping)</f>
        <v>NA</v>
      </c>
      <c r="CL6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24" t="str">
        <f>_xlfn.XLOOKUP(tblAggregation_Attacks_QTA[[#This Row],[TT_Role]],Target,TargetGrouping)</f>
        <v>State</v>
      </c>
      <c r="CN6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5" spans="1:93" hidden="1" x14ac:dyDescent="0.25">
      <c r="A6325" t="s">
        <v>102</v>
      </c>
      <c r="B6325">
        <v>1475612178</v>
      </c>
      <c r="C6325" s="3">
        <v>42553</v>
      </c>
      <c r="D6325" t="b">
        <v>0</v>
      </c>
      <c r="E6325" t="s">
        <v>103</v>
      </c>
      <c r="F6325" t="s">
        <v>22554</v>
      </c>
      <c r="G6325" s="3">
        <v>45222</v>
      </c>
      <c r="H6325" t="s">
        <v>152</v>
      </c>
      <c r="I6325" t="s">
        <v>14133</v>
      </c>
      <c r="J6325" s="1">
        <v>42647.636319444442</v>
      </c>
      <c r="K6325" t="s">
        <v>14133</v>
      </c>
      <c r="L6325" s="1">
        <v>42647.639861111114</v>
      </c>
      <c r="M6325" t="s">
        <v>14305</v>
      </c>
      <c r="N6325" s="1">
        <v>42691.419710648152</v>
      </c>
      <c r="O6325" t="s">
        <v>1688</v>
      </c>
      <c r="P6325">
        <v>2016</v>
      </c>
      <c r="Q6325">
        <v>7</v>
      </c>
      <c r="R6325">
        <v>3</v>
      </c>
      <c r="S6325">
        <v>27</v>
      </c>
      <c r="T6325">
        <v>2</v>
      </c>
      <c r="U6325">
        <v>6</v>
      </c>
      <c r="V6325">
        <v>0</v>
      </c>
      <c r="W6325">
        <v>0</v>
      </c>
      <c r="X6325">
        <v>1</v>
      </c>
      <c r="Y6325">
        <v>2</v>
      </c>
      <c r="Z6325">
        <v>17</v>
      </c>
      <c r="AA6325">
        <v>2</v>
      </c>
      <c r="AB6325">
        <v>18</v>
      </c>
      <c r="AC6325" t="s">
        <v>110</v>
      </c>
      <c r="AD6325">
        <v>1</v>
      </c>
      <c r="AE6325" t="s">
        <v>1359</v>
      </c>
      <c r="AF6325" t="s">
        <v>4880</v>
      </c>
      <c r="AG6325" t="s">
        <v>4881</v>
      </c>
      <c r="AH6325">
        <v>2145161059</v>
      </c>
      <c r="AI6325" t="s">
        <v>22555</v>
      </c>
      <c r="AJ6325" t="s">
        <v>22556</v>
      </c>
      <c r="AK6325">
        <v>0</v>
      </c>
      <c r="AL6325">
        <v>0</v>
      </c>
      <c r="AM6325">
        <v>1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</v>
      </c>
      <c r="AT6325">
        <v>0</v>
      </c>
      <c r="AU6325" t="s">
        <v>503</v>
      </c>
      <c r="AV6325">
        <v>1</v>
      </c>
      <c r="AW6325">
        <v>0</v>
      </c>
      <c r="AX6325">
        <v>1</v>
      </c>
      <c r="AY6325">
        <v>0</v>
      </c>
      <c r="AZ6325">
        <v>2</v>
      </c>
      <c r="BA6325" t="s">
        <v>22557</v>
      </c>
      <c r="BB6325" t="s">
        <v>160</v>
      </c>
      <c r="BC6325" t="s">
        <v>264</v>
      </c>
      <c r="BD6325" t="s">
        <v>234</v>
      </c>
      <c r="BE6325" t="s">
        <v>22085</v>
      </c>
      <c r="BF6325" t="s">
        <v>1365</v>
      </c>
      <c r="BG6325" t="s">
        <v>123</v>
      </c>
      <c r="BH6325" t="s">
        <v>123</v>
      </c>
      <c r="BI6325" t="s">
        <v>123</v>
      </c>
      <c r="BJ6325" t="s">
        <v>123</v>
      </c>
      <c r="BK6325" t="s">
        <v>160</v>
      </c>
      <c r="BL6325">
        <v>2</v>
      </c>
      <c r="BM6325">
        <v>2</v>
      </c>
      <c r="BN6325">
        <v>0</v>
      </c>
      <c r="BO6325">
        <v>0</v>
      </c>
      <c r="BP6325">
        <v>0</v>
      </c>
      <c r="BQ6325">
        <v>0</v>
      </c>
      <c r="BR6325" t="s">
        <v>162</v>
      </c>
      <c r="BS6325" t="s">
        <v>4881</v>
      </c>
      <c r="BT6325" t="s">
        <v>503</v>
      </c>
      <c r="BU6325" t="s">
        <v>147</v>
      </c>
      <c r="BV6325" t="s">
        <v>4884</v>
      </c>
      <c r="BW6325">
        <v>34.43</v>
      </c>
      <c r="BX6325">
        <v>70.45</v>
      </c>
      <c r="BY6325">
        <v>0</v>
      </c>
      <c r="BZ6325" t="s">
        <v>174</v>
      </c>
      <c r="CA6325">
        <v>0</v>
      </c>
      <c r="CB6325" t="s">
        <v>128</v>
      </c>
      <c r="CC6325">
        <v>1</v>
      </c>
      <c r="CD6325" t="s">
        <v>18814</v>
      </c>
      <c r="CE6325">
        <v>0</v>
      </c>
      <c r="CG6325" s="1">
        <v>45497.691331018519</v>
      </c>
      <c r="CH6325" t="str">
        <f>_xlfn.XLOOKUP(tblAggregation_Attacks_QTA[[#This Row],[AimPointCountry_Agg]],lu_country_DSAT,lu_region2)</f>
        <v>CSA</v>
      </c>
      <c r="CI6325" t="str" cm="1">
        <f t="array" ref="CI6325">_xlfn.XLOOKUP(tblAggregation_Attacks_QTA[[#This Row],[sWeapons]],lu_Weapon, lu_WeaponCat)</f>
        <v>Vehicle</v>
      </c>
      <c r="CJ6325" t="str">
        <f>_xlfn.XLOOKUP(tblAggregation_Attacks_QTA[[#This Row],[Claimed_Agg2]],Group,Grouping)</f>
        <v>NA</v>
      </c>
      <c r="CK6325" t="str">
        <f>_xlfn.XLOOKUP(tblAggregation_Attacks_QTA[[#This Row],[Suspected_Agg2]],Group,Grouping)</f>
        <v>ISIS</v>
      </c>
      <c r="CL6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5" t="e">
        <f>_xlfn.XLOOKUP(tblAggregation_Attacks_QTA[[#This Row],[TT_Role]],Target,TargetGrouping)</f>
        <v>#N/A</v>
      </c>
      <c r="CN63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26" spans="1:93" hidden="1" x14ac:dyDescent="0.25">
      <c r="A6326" t="s">
        <v>102</v>
      </c>
      <c r="B6326">
        <v>1476307709</v>
      </c>
      <c r="C6326" s="3">
        <v>42554</v>
      </c>
      <c r="D6326" t="b">
        <v>0</v>
      </c>
      <c r="E6326" t="s">
        <v>103</v>
      </c>
      <c r="F6326" t="s">
        <v>22558</v>
      </c>
      <c r="G6326" s="3">
        <v>45222</v>
      </c>
      <c r="H6326" t="s">
        <v>152</v>
      </c>
      <c r="I6326" t="s">
        <v>16284</v>
      </c>
      <c r="J6326" s="1">
        <v>42655.68644675926</v>
      </c>
      <c r="K6326" t="s">
        <v>133</v>
      </c>
      <c r="L6326" s="1">
        <v>42692.701643518521</v>
      </c>
      <c r="M6326" t="s">
        <v>133</v>
      </c>
      <c r="N6326" s="1">
        <v>42692.702291666668</v>
      </c>
      <c r="O6326" t="s">
        <v>12150</v>
      </c>
      <c r="P6326">
        <v>2016</v>
      </c>
      <c r="Q6326">
        <v>7</v>
      </c>
      <c r="R6326">
        <v>3</v>
      </c>
      <c r="S6326">
        <v>27</v>
      </c>
      <c r="T6326">
        <v>3</v>
      </c>
      <c r="U6326">
        <v>7</v>
      </c>
      <c r="V6326">
        <v>0</v>
      </c>
      <c r="W6326">
        <v>0</v>
      </c>
      <c r="X6326">
        <v>1</v>
      </c>
      <c r="Y6326">
        <v>8</v>
      </c>
      <c r="Z6326">
        <v>0</v>
      </c>
      <c r="AA6326">
        <v>8</v>
      </c>
      <c r="AB6326">
        <v>0</v>
      </c>
      <c r="AC6326" t="s">
        <v>110</v>
      </c>
      <c r="AD6326">
        <v>1</v>
      </c>
      <c r="AE6326" t="s">
        <v>5386</v>
      </c>
      <c r="AF6326" t="s">
        <v>12404</v>
      </c>
      <c r="AG6326" t="s">
        <v>22559</v>
      </c>
      <c r="AH6326">
        <v>894229875</v>
      </c>
      <c r="AI6326" t="s">
        <v>22560</v>
      </c>
      <c r="AJ6326" t="s">
        <v>22561</v>
      </c>
      <c r="AK6326">
        <v>0</v>
      </c>
      <c r="AL6326">
        <v>0</v>
      </c>
      <c r="AM6326">
        <v>1</v>
      </c>
      <c r="AN6326">
        <v>0</v>
      </c>
      <c r="AO6326">
        <v>0</v>
      </c>
      <c r="AP6326">
        <v>1</v>
      </c>
      <c r="AQ6326">
        <v>0</v>
      </c>
      <c r="AR6326">
        <v>0</v>
      </c>
      <c r="AS6326">
        <v>0</v>
      </c>
      <c r="AT6326">
        <v>0</v>
      </c>
      <c r="AU6326" t="s">
        <v>231</v>
      </c>
      <c r="AV6326">
        <v>1</v>
      </c>
      <c r="AW6326">
        <v>0</v>
      </c>
      <c r="AX6326">
        <v>1</v>
      </c>
      <c r="AY6326">
        <v>0</v>
      </c>
      <c r="AZ6326">
        <v>2</v>
      </c>
      <c r="BA6326" t="s">
        <v>22378</v>
      </c>
      <c r="BB6326" t="s">
        <v>160</v>
      </c>
      <c r="BC6326" t="s">
        <v>264</v>
      </c>
      <c r="BD6326" t="s">
        <v>234</v>
      </c>
      <c r="BE6326" t="s">
        <v>13657</v>
      </c>
      <c r="BF6326" t="s">
        <v>5392</v>
      </c>
      <c r="BG6326" t="s">
        <v>123</v>
      </c>
      <c r="BH6326" t="s">
        <v>123</v>
      </c>
      <c r="BI6326" t="s">
        <v>123</v>
      </c>
      <c r="BJ6326" t="s">
        <v>123</v>
      </c>
      <c r="BK6326" t="s">
        <v>160</v>
      </c>
      <c r="BL6326">
        <v>1</v>
      </c>
      <c r="BM6326">
        <v>1</v>
      </c>
      <c r="BN6326">
        <v>0</v>
      </c>
      <c r="BO6326">
        <v>0</v>
      </c>
      <c r="BP6326">
        <v>7</v>
      </c>
      <c r="BQ6326">
        <v>7</v>
      </c>
      <c r="BR6326" t="s">
        <v>162</v>
      </c>
      <c r="BS6326" t="s">
        <v>22559</v>
      </c>
      <c r="BT6326" t="s">
        <v>231</v>
      </c>
      <c r="BU6326" t="s">
        <v>147</v>
      </c>
      <c r="BV6326" t="s">
        <v>22562</v>
      </c>
      <c r="BW6326">
        <v>33.018056000000001</v>
      </c>
      <c r="BX6326">
        <v>36.128056000000001</v>
      </c>
      <c r="BY6326">
        <v>0</v>
      </c>
      <c r="BZ6326" t="s">
        <v>174</v>
      </c>
      <c r="CA6326">
        <v>0</v>
      </c>
      <c r="CB6326" t="s">
        <v>128</v>
      </c>
      <c r="CC6326">
        <v>1</v>
      </c>
      <c r="CD6326" t="s">
        <v>22563</v>
      </c>
      <c r="CE6326">
        <v>0</v>
      </c>
      <c r="CG6326" s="1">
        <v>45497.691331018519</v>
      </c>
      <c r="CH6326" t="str">
        <f>_xlfn.XLOOKUP(tblAggregation_Attacks_QTA[[#This Row],[AimPointCountry_Agg]],lu_country_DSAT,lu_region2)</f>
        <v>ME</v>
      </c>
      <c r="CI6326" t="str" cm="1">
        <f t="array" ref="CI6326">_xlfn.XLOOKUP(tblAggregation_Attacks_QTA[[#This Row],[sWeapons]],lu_Weapon, lu_WeaponCat)</f>
        <v>Belt/PBIED</v>
      </c>
      <c r="CJ6326" t="str">
        <f>_xlfn.XLOOKUP(tblAggregation_Attacks_QTA[[#This Row],[Claimed_Agg2]],Group,Grouping)</f>
        <v>NA</v>
      </c>
      <c r="CK6326" t="str">
        <f>_xlfn.XLOOKUP(tblAggregation_Attacks_QTA[[#This Row],[Suspected_Agg2]],Group,Grouping)</f>
        <v>Other</v>
      </c>
      <c r="CL6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326" t="str">
        <f>_xlfn.XLOOKUP(tblAggregation_Attacks_QTA[[#This Row],[TT_Role]],Target,TargetGrouping)</f>
        <v>Other</v>
      </c>
      <c r="CN6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7" spans="1:93" hidden="1" x14ac:dyDescent="0.25">
      <c r="A6327" t="s">
        <v>102</v>
      </c>
      <c r="B6327">
        <v>1473706010</v>
      </c>
      <c r="C6327" s="3">
        <v>42554</v>
      </c>
      <c r="D6327" t="b">
        <v>0</v>
      </c>
      <c r="E6327" t="s">
        <v>103</v>
      </c>
      <c r="F6327" t="s">
        <v>22564</v>
      </c>
      <c r="G6327" s="3">
        <v>45222</v>
      </c>
      <c r="H6327" t="s">
        <v>152</v>
      </c>
      <c r="I6327" t="s">
        <v>14935</v>
      </c>
      <c r="J6327" s="1">
        <v>42625.532523148147</v>
      </c>
      <c r="K6327" t="s">
        <v>16284</v>
      </c>
      <c r="L6327" s="1">
        <v>42682.63857638889</v>
      </c>
      <c r="M6327" t="s">
        <v>13776</v>
      </c>
      <c r="N6327" s="1">
        <v>42696.566412037035</v>
      </c>
      <c r="O6327" t="s">
        <v>12202</v>
      </c>
      <c r="P6327">
        <v>2016</v>
      </c>
      <c r="Q6327">
        <v>7</v>
      </c>
      <c r="R6327">
        <v>3</v>
      </c>
      <c r="S6327">
        <v>27</v>
      </c>
      <c r="T6327">
        <v>3</v>
      </c>
      <c r="U6327">
        <v>7</v>
      </c>
      <c r="V6327">
        <v>0</v>
      </c>
      <c r="W6327">
        <v>0</v>
      </c>
      <c r="X6327">
        <v>1</v>
      </c>
      <c r="Y6327">
        <v>324</v>
      </c>
      <c r="Z6327">
        <v>100</v>
      </c>
      <c r="AA6327">
        <v>324</v>
      </c>
      <c r="AB6327">
        <v>200</v>
      </c>
      <c r="AC6327" t="s">
        <v>110</v>
      </c>
      <c r="AD6327">
        <v>1</v>
      </c>
      <c r="AE6327" t="s">
        <v>240</v>
      </c>
      <c r="AF6327" t="s">
        <v>241</v>
      </c>
      <c r="AG6327" t="s">
        <v>241</v>
      </c>
      <c r="AH6327">
        <v>-252679021</v>
      </c>
      <c r="AI6327" t="s">
        <v>22565</v>
      </c>
      <c r="AJ6327" t="s">
        <v>22566</v>
      </c>
      <c r="AK6327">
        <v>1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1</v>
      </c>
      <c r="AR6327">
        <v>0</v>
      </c>
      <c r="AS6327">
        <v>0</v>
      </c>
      <c r="AT6327">
        <v>0</v>
      </c>
      <c r="AU6327" t="s">
        <v>179</v>
      </c>
      <c r="AV6327">
        <v>1</v>
      </c>
      <c r="AW6327">
        <v>0</v>
      </c>
      <c r="AX6327">
        <v>1</v>
      </c>
      <c r="AY6327">
        <v>0</v>
      </c>
      <c r="AZ6327">
        <v>5</v>
      </c>
      <c r="BA6327" t="s">
        <v>4661</v>
      </c>
      <c r="BB6327" t="s">
        <v>118</v>
      </c>
      <c r="BC6327" t="s">
        <v>731</v>
      </c>
      <c r="BD6327" t="s">
        <v>120</v>
      </c>
      <c r="BE6327" t="s">
        <v>121</v>
      </c>
      <c r="BF6327" t="s">
        <v>145</v>
      </c>
      <c r="BG6327" t="s">
        <v>123</v>
      </c>
      <c r="BH6327" t="s">
        <v>123</v>
      </c>
      <c r="BI6327" t="s">
        <v>1992</v>
      </c>
      <c r="BJ6327" t="s">
        <v>1993</v>
      </c>
      <c r="BK6327" t="s">
        <v>118</v>
      </c>
      <c r="BL6327">
        <v>324</v>
      </c>
      <c r="BM6327">
        <v>324</v>
      </c>
      <c r="BN6327">
        <v>0</v>
      </c>
      <c r="BO6327">
        <v>0</v>
      </c>
      <c r="BP6327">
        <v>0</v>
      </c>
      <c r="BQ6327">
        <v>0</v>
      </c>
      <c r="BR6327" t="s">
        <v>124</v>
      </c>
      <c r="BS6327" t="s">
        <v>241</v>
      </c>
      <c r="BT6327" t="s">
        <v>179</v>
      </c>
      <c r="BU6327" t="s">
        <v>147</v>
      </c>
      <c r="BV6327" t="s">
        <v>245</v>
      </c>
      <c r="BW6327">
        <v>33.340000000000003</v>
      </c>
      <c r="BX6327">
        <v>44.4</v>
      </c>
      <c r="BY6327">
        <v>1</v>
      </c>
      <c r="BZ6327" t="s">
        <v>15981</v>
      </c>
      <c r="CA6327">
        <v>0</v>
      </c>
      <c r="CB6327" t="s">
        <v>128</v>
      </c>
      <c r="CC6327">
        <v>0</v>
      </c>
      <c r="CD6327" t="s">
        <v>128</v>
      </c>
      <c r="CE6327">
        <v>0</v>
      </c>
      <c r="CF6327" t="s">
        <v>22567</v>
      </c>
      <c r="CG6327" s="1">
        <v>45497.691331018519</v>
      </c>
      <c r="CH6327" t="str">
        <f>_xlfn.XLOOKUP(tblAggregation_Attacks_QTA[[#This Row],[AimPointCountry_Agg]],lu_country_DSAT,lu_region2)</f>
        <v>ME</v>
      </c>
      <c r="CI6327" t="str" cm="1">
        <f t="array" ref="CI6327">_xlfn.XLOOKUP(tblAggregation_Attacks_QTA[[#This Row],[sWeapons]],lu_Weapon, lu_WeaponCat)</f>
        <v>Vehicle</v>
      </c>
      <c r="CJ6327" t="str">
        <f>_xlfn.XLOOKUP(tblAggregation_Attacks_QTA[[#This Row],[Claimed_Agg2]],Group,Grouping)</f>
        <v>ISIS</v>
      </c>
      <c r="CK6327" t="str">
        <f>_xlfn.XLOOKUP(tblAggregation_Attacks_QTA[[#This Row],[Suspected_Agg2]],Group,Grouping)</f>
        <v>NA</v>
      </c>
      <c r="CL6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7" t="str">
        <f>_xlfn.XLOOKUP(tblAggregation_Attacks_QTA[[#This Row],[TT_Role]],Target,TargetGrouping)</f>
        <v>N/A</v>
      </c>
      <c r="CN6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8" spans="1:93" hidden="1" x14ac:dyDescent="0.25">
      <c r="A6328" t="s">
        <v>102</v>
      </c>
      <c r="B6328">
        <v>700713976</v>
      </c>
      <c r="C6328" s="3">
        <v>42555</v>
      </c>
      <c r="D6328" t="b">
        <v>1</v>
      </c>
      <c r="E6328" t="s">
        <v>103</v>
      </c>
      <c r="F6328" t="s">
        <v>22568</v>
      </c>
      <c r="G6328" s="3">
        <v>45222</v>
      </c>
      <c r="H6328" t="s">
        <v>152</v>
      </c>
      <c r="I6328" t="s">
        <v>19151</v>
      </c>
      <c r="J6328" s="1">
        <v>42649.651076388887</v>
      </c>
      <c r="K6328" t="s">
        <v>19151</v>
      </c>
      <c r="L6328" s="1">
        <v>42649.664930555555</v>
      </c>
      <c r="M6328" t="s">
        <v>133</v>
      </c>
      <c r="N6328" s="1">
        <v>42692.481493055559</v>
      </c>
      <c r="O6328" t="s">
        <v>12202</v>
      </c>
      <c r="P6328">
        <v>2016</v>
      </c>
      <c r="Q6328">
        <v>7</v>
      </c>
      <c r="R6328">
        <v>3</v>
      </c>
      <c r="S6328">
        <v>28</v>
      </c>
      <c r="T6328">
        <v>4</v>
      </c>
      <c r="U6328">
        <v>1</v>
      </c>
      <c r="V6328">
        <v>0</v>
      </c>
      <c r="W6328">
        <v>0</v>
      </c>
      <c r="X6328">
        <v>1</v>
      </c>
      <c r="Y6328">
        <v>0</v>
      </c>
      <c r="Z6328">
        <v>0</v>
      </c>
      <c r="AA6328">
        <v>0</v>
      </c>
      <c r="AB6328">
        <v>0</v>
      </c>
      <c r="AC6328" t="s">
        <v>110</v>
      </c>
      <c r="AD6328">
        <v>1</v>
      </c>
      <c r="AE6328" t="s">
        <v>777</v>
      </c>
      <c r="AF6328" t="s">
        <v>778</v>
      </c>
      <c r="AG6328" t="s">
        <v>19117</v>
      </c>
      <c r="AH6328">
        <v>-1653646895</v>
      </c>
      <c r="AI6328" t="s">
        <v>22569</v>
      </c>
      <c r="AJ6328" t="s">
        <v>22570</v>
      </c>
      <c r="AK6328">
        <v>1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1</v>
      </c>
      <c r="AT6328">
        <v>0</v>
      </c>
      <c r="AU6328" t="s">
        <v>116</v>
      </c>
      <c r="AV6328">
        <v>2</v>
      </c>
      <c r="AW6328">
        <v>0</v>
      </c>
      <c r="AX6328">
        <v>0</v>
      </c>
      <c r="AY6328">
        <v>2</v>
      </c>
      <c r="AZ6328">
        <v>4</v>
      </c>
      <c r="BA6328" t="s">
        <v>19120</v>
      </c>
      <c r="BB6328" t="s">
        <v>118</v>
      </c>
      <c r="BC6328" t="s">
        <v>576</v>
      </c>
      <c r="BD6328" t="s">
        <v>120</v>
      </c>
      <c r="BE6328" t="s">
        <v>121</v>
      </c>
      <c r="BF6328" t="s">
        <v>2139</v>
      </c>
      <c r="BG6328" t="s">
        <v>123</v>
      </c>
      <c r="BH6328" t="s">
        <v>123</v>
      </c>
      <c r="BI6328" t="s">
        <v>1992</v>
      </c>
      <c r="BJ6328" t="s">
        <v>1993</v>
      </c>
      <c r="BK6328" t="s">
        <v>118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 t="s">
        <v>124</v>
      </c>
      <c r="BS6328" t="s">
        <v>19117</v>
      </c>
      <c r="BT6328" t="s">
        <v>116</v>
      </c>
      <c r="BU6328" t="s">
        <v>284</v>
      </c>
      <c r="BV6328" t="s">
        <v>19121</v>
      </c>
      <c r="BW6328">
        <v>26.559128000000001</v>
      </c>
      <c r="BX6328">
        <v>50.008768000000003</v>
      </c>
      <c r="BY6328">
        <v>0</v>
      </c>
      <c r="BZ6328" t="s">
        <v>174</v>
      </c>
      <c r="CA6328">
        <v>0</v>
      </c>
      <c r="CB6328" t="s">
        <v>128</v>
      </c>
      <c r="CC6328">
        <v>1</v>
      </c>
      <c r="CD6328" t="s">
        <v>19122</v>
      </c>
      <c r="CE6328">
        <v>0</v>
      </c>
      <c r="CF6328" t="s">
        <v>22571</v>
      </c>
      <c r="CG6328" s="1">
        <v>45497.691331018519</v>
      </c>
      <c r="CH6328" t="str">
        <f>_xlfn.XLOOKUP(tblAggregation_Attacks_QTA[[#This Row],[AimPointCountry_Agg]],lu_country_DSAT,lu_region2)</f>
        <v>ME</v>
      </c>
      <c r="CI6328" t="str" cm="1">
        <f t="array" ref="CI6328">_xlfn.XLOOKUP(tblAggregation_Attacks_QTA[[#This Row],[sWeapons]],lu_Weapon, lu_WeaponCat)</f>
        <v>Belt/PBIED</v>
      </c>
      <c r="CJ6328" t="str">
        <f>_xlfn.XLOOKUP(tblAggregation_Attacks_QTA[[#This Row],[Claimed_Agg2]],Group,Grouping)</f>
        <v>NA</v>
      </c>
      <c r="CK6328" t="str">
        <f>_xlfn.XLOOKUP(tblAggregation_Attacks_QTA[[#This Row],[Suspected_Agg2]],Group,Grouping)</f>
        <v>ISIS</v>
      </c>
      <c r="CL6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8" t="str">
        <f>_xlfn.XLOOKUP(tblAggregation_Attacks_QTA[[#This Row],[TT_Role]],Target,TargetGrouping)</f>
        <v>N/A</v>
      </c>
      <c r="CN6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9" spans="1:93" hidden="1" x14ac:dyDescent="0.25">
      <c r="A6329" t="s">
        <v>102</v>
      </c>
      <c r="B6329">
        <v>1553513424</v>
      </c>
      <c r="C6329" s="3">
        <v>42555</v>
      </c>
      <c r="D6329" t="b">
        <v>1</v>
      </c>
      <c r="E6329" t="s">
        <v>103</v>
      </c>
      <c r="F6329" t="s">
        <v>22572</v>
      </c>
      <c r="G6329" s="3">
        <v>45222</v>
      </c>
      <c r="H6329" t="s">
        <v>152</v>
      </c>
      <c r="I6329" t="s">
        <v>19151</v>
      </c>
      <c r="J6329" s="1">
        <v>42649.665127314816</v>
      </c>
      <c r="K6329" t="s">
        <v>19151</v>
      </c>
      <c r="L6329" s="1">
        <v>42649.671944444446</v>
      </c>
      <c r="M6329" t="s">
        <v>13776</v>
      </c>
      <c r="N6329" s="1">
        <v>42682.646145833336</v>
      </c>
      <c r="O6329" t="s">
        <v>12202</v>
      </c>
      <c r="P6329">
        <v>2016</v>
      </c>
      <c r="Q6329">
        <v>7</v>
      </c>
      <c r="R6329">
        <v>3</v>
      </c>
      <c r="S6329">
        <v>28</v>
      </c>
      <c r="T6329">
        <v>4</v>
      </c>
      <c r="U6329">
        <v>1</v>
      </c>
      <c r="V6329">
        <v>0</v>
      </c>
      <c r="W6329">
        <v>0</v>
      </c>
      <c r="X6329">
        <v>1</v>
      </c>
      <c r="Y6329">
        <v>4</v>
      </c>
      <c r="Z6329">
        <v>5</v>
      </c>
      <c r="AA6329">
        <v>4</v>
      </c>
      <c r="AB6329">
        <v>5</v>
      </c>
      <c r="AC6329" t="s">
        <v>110</v>
      </c>
      <c r="AD6329">
        <v>1</v>
      </c>
      <c r="AE6329" t="s">
        <v>777</v>
      </c>
      <c r="AF6329" t="s">
        <v>22573</v>
      </c>
      <c r="AG6329" t="s">
        <v>22574</v>
      </c>
      <c r="AH6329">
        <v>-1700620198</v>
      </c>
      <c r="AI6329" t="s">
        <v>22575</v>
      </c>
      <c r="AJ6329" t="s">
        <v>22576</v>
      </c>
      <c r="AK6329">
        <v>1</v>
      </c>
      <c r="AL6329">
        <v>0</v>
      </c>
      <c r="AM6329">
        <v>0</v>
      </c>
      <c r="AN6329">
        <v>0</v>
      </c>
      <c r="AO6329">
        <v>0</v>
      </c>
      <c r="AP6329">
        <v>1</v>
      </c>
      <c r="AQ6329">
        <v>0</v>
      </c>
      <c r="AR6329">
        <v>0</v>
      </c>
      <c r="AS6329">
        <v>0</v>
      </c>
      <c r="AT6329">
        <v>0</v>
      </c>
      <c r="AU6329" t="s">
        <v>231</v>
      </c>
      <c r="AV6329">
        <v>1</v>
      </c>
      <c r="AW6329">
        <v>0</v>
      </c>
      <c r="AX6329">
        <v>1</v>
      </c>
      <c r="AY6329">
        <v>0</v>
      </c>
      <c r="AZ6329">
        <v>4</v>
      </c>
      <c r="BA6329" t="s">
        <v>22577</v>
      </c>
      <c r="BB6329" t="s">
        <v>118</v>
      </c>
      <c r="BC6329" t="s">
        <v>576</v>
      </c>
      <c r="BD6329" t="s">
        <v>120</v>
      </c>
      <c r="BE6329" t="s">
        <v>121</v>
      </c>
      <c r="BF6329" t="s">
        <v>2139</v>
      </c>
      <c r="BG6329" t="s">
        <v>123</v>
      </c>
      <c r="BH6329" t="s">
        <v>123</v>
      </c>
      <c r="BI6329" t="s">
        <v>2314</v>
      </c>
      <c r="BJ6329" t="s">
        <v>2315</v>
      </c>
      <c r="BK6329" t="s">
        <v>118</v>
      </c>
      <c r="BL6329">
        <v>0</v>
      </c>
      <c r="BM6329">
        <v>0</v>
      </c>
      <c r="BN6329">
        <v>0</v>
      </c>
      <c r="BO6329">
        <v>0</v>
      </c>
      <c r="BP6329">
        <v>4</v>
      </c>
      <c r="BQ6329">
        <v>4</v>
      </c>
      <c r="BR6329" t="s">
        <v>124</v>
      </c>
      <c r="BS6329" t="s">
        <v>22574</v>
      </c>
      <c r="BT6329" t="s">
        <v>231</v>
      </c>
      <c r="BU6329" t="s">
        <v>147</v>
      </c>
      <c r="BV6329" t="s">
        <v>22578</v>
      </c>
      <c r="BW6329">
        <v>24.46</v>
      </c>
      <c r="BX6329">
        <v>39.6</v>
      </c>
      <c r="BY6329">
        <v>0</v>
      </c>
      <c r="BZ6329" t="s">
        <v>174</v>
      </c>
      <c r="CA6329">
        <v>0</v>
      </c>
      <c r="CB6329" t="s">
        <v>128</v>
      </c>
      <c r="CC6329">
        <v>1</v>
      </c>
      <c r="CD6329" t="s">
        <v>19986</v>
      </c>
      <c r="CE6329">
        <v>0</v>
      </c>
      <c r="CF6329" t="s">
        <v>22579</v>
      </c>
      <c r="CG6329" s="1">
        <v>45497.691331018519</v>
      </c>
      <c r="CH6329" t="str">
        <f>_xlfn.XLOOKUP(tblAggregation_Attacks_QTA[[#This Row],[AimPointCountry_Agg]],lu_country_DSAT,lu_region2)</f>
        <v>ME</v>
      </c>
      <c r="CI6329" t="str" cm="1">
        <f t="array" ref="CI6329">_xlfn.XLOOKUP(tblAggregation_Attacks_QTA[[#This Row],[sWeapons]],lu_Weapon, lu_WeaponCat)</f>
        <v>Belt/PBIED</v>
      </c>
      <c r="CJ6329" t="str">
        <f>_xlfn.XLOOKUP(tblAggregation_Attacks_QTA[[#This Row],[Claimed_Agg2]],Group,Grouping)</f>
        <v>NA</v>
      </c>
      <c r="CK6329" t="e">
        <f>_xlfn.XLOOKUP(tblAggregation_Attacks_QTA[[#This Row],[Suspected_Agg2]],Group,Grouping)</f>
        <v>#N/A</v>
      </c>
      <c r="CL63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29" t="str">
        <f>_xlfn.XLOOKUP(tblAggregation_Attacks_QTA[[#This Row],[TT_Role]],Target,TargetGrouping)</f>
        <v>N/A</v>
      </c>
      <c r="CN63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30" spans="1:93" hidden="1" x14ac:dyDescent="0.25">
      <c r="A6330" t="s">
        <v>102</v>
      </c>
      <c r="B6330">
        <v>1475784480</v>
      </c>
      <c r="C6330" s="3">
        <v>42555</v>
      </c>
      <c r="D6330" t="b">
        <v>1</v>
      </c>
      <c r="E6330" t="s">
        <v>103</v>
      </c>
      <c r="F6330" t="s">
        <v>22580</v>
      </c>
      <c r="G6330" s="3">
        <v>45222</v>
      </c>
      <c r="H6330" t="s">
        <v>152</v>
      </c>
      <c r="I6330" t="s">
        <v>19151</v>
      </c>
      <c r="J6330" s="1">
        <v>42649.630555555559</v>
      </c>
      <c r="K6330" t="s">
        <v>133</v>
      </c>
      <c r="L6330" s="1">
        <v>42692.486157407409</v>
      </c>
      <c r="M6330" t="s">
        <v>133</v>
      </c>
      <c r="N6330" s="1">
        <v>42692.486273148148</v>
      </c>
      <c r="O6330" t="s">
        <v>12202</v>
      </c>
      <c r="P6330">
        <v>2016</v>
      </c>
      <c r="Q6330">
        <v>7</v>
      </c>
      <c r="R6330">
        <v>3</v>
      </c>
      <c r="S6330">
        <v>28</v>
      </c>
      <c r="T6330">
        <v>4</v>
      </c>
      <c r="U6330">
        <v>1</v>
      </c>
      <c r="V6330">
        <v>0</v>
      </c>
      <c r="W6330">
        <v>0</v>
      </c>
      <c r="X6330">
        <v>1</v>
      </c>
      <c r="Y6330">
        <v>0</v>
      </c>
      <c r="Z6330">
        <v>2</v>
      </c>
      <c r="AA6330">
        <v>0</v>
      </c>
      <c r="AB6330">
        <v>2</v>
      </c>
      <c r="AC6330" t="s">
        <v>110</v>
      </c>
      <c r="AD6330">
        <v>1</v>
      </c>
      <c r="AE6330" t="s">
        <v>777</v>
      </c>
      <c r="AF6330" t="s">
        <v>2135</v>
      </c>
      <c r="AG6330" t="s">
        <v>9716</v>
      </c>
      <c r="AH6330">
        <v>-406651954</v>
      </c>
      <c r="AI6330" t="s">
        <v>22581</v>
      </c>
      <c r="AJ6330" t="s">
        <v>22582</v>
      </c>
      <c r="AK6330">
        <v>0</v>
      </c>
      <c r="AL6330">
        <v>1</v>
      </c>
      <c r="AM6330">
        <v>0</v>
      </c>
      <c r="AN6330">
        <v>0</v>
      </c>
      <c r="AO6330">
        <v>0</v>
      </c>
      <c r="AP6330">
        <v>1</v>
      </c>
      <c r="AQ6330">
        <v>0</v>
      </c>
      <c r="AR6330">
        <v>0</v>
      </c>
      <c r="AS6330">
        <v>0</v>
      </c>
      <c r="AT6330">
        <v>0</v>
      </c>
      <c r="AU6330" t="s">
        <v>231</v>
      </c>
      <c r="AV6330">
        <v>1</v>
      </c>
      <c r="AW6330">
        <v>0</v>
      </c>
      <c r="AX6330">
        <v>1</v>
      </c>
      <c r="AY6330">
        <v>0</v>
      </c>
      <c r="AZ6330">
        <v>3</v>
      </c>
      <c r="BA6330" t="s">
        <v>1665</v>
      </c>
      <c r="BB6330" t="s">
        <v>142</v>
      </c>
      <c r="BC6330" t="s">
        <v>143</v>
      </c>
      <c r="BD6330" t="s">
        <v>120</v>
      </c>
      <c r="BE6330" t="s">
        <v>144</v>
      </c>
      <c r="BF6330" t="s">
        <v>173</v>
      </c>
      <c r="BG6330" t="s">
        <v>121</v>
      </c>
      <c r="BH6330" t="s">
        <v>121</v>
      </c>
      <c r="BI6330" t="s">
        <v>121</v>
      </c>
      <c r="BJ6330" t="s">
        <v>121</v>
      </c>
      <c r="BK6330" t="s">
        <v>142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 t="s">
        <v>146</v>
      </c>
      <c r="BS6330" t="s">
        <v>9716</v>
      </c>
      <c r="BT6330" t="s">
        <v>231</v>
      </c>
      <c r="BU6330" t="s">
        <v>147</v>
      </c>
      <c r="BV6330" t="s">
        <v>9720</v>
      </c>
      <c r="BW6330">
        <v>21.504000000000001</v>
      </c>
      <c r="BX6330">
        <v>39.188000000000002</v>
      </c>
      <c r="BY6330">
        <v>0</v>
      </c>
      <c r="BZ6330" t="s">
        <v>174</v>
      </c>
      <c r="CA6330">
        <v>0</v>
      </c>
      <c r="CB6330" t="s">
        <v>128</v>
      </c>
      <c r="CC6330">
        <v>1</v>
      </c>
      <c r="CD6330" t="s">
        <v>19986</v>
      </c>
      <c r="CE6330">
        <v>0</v>
      </c>
      <c r="CF6330" t="s">
        <v>22583</v>
      </c>
      <c r="CG6330" s="1">
        <v>45497.691331018519</v>
      </c>
      <c r="CH6330" t="str">
        <f>_xlfn.XLOOKUP(tblAggregation_Attacks_QTA[[#This Row],[AimPointCountry_Agg]],lu_country_DSAT,lu_region2)</f>
        <v>ME</v>
      </c>
      <c r="CI6330" t="str" cm="1">
        <f t="array" ref="CI6330">_xlfn.XLOOKUP(tblAggregation_Attacks_QTA[[#This Row],[sWeapons]],lu_Weapon, lu_WeaponCat)</f>
        <v>Belt/PBIED</v>
      </c>
      <c r="CJ6330" t="str">
        <f>_xlfn.XLOOKUP(tblAggregation_Attacks_QTA[[#This Row],[Claimed_Agg2]],Group,Grouping)</f>
        <v>NA</v>
      </c>
      <c r="CK6330" t="e">
        <f>_xlfn.XLOOKUP(tblAggregation_Attacks_QTA[[#This Row],[Suspected_Agg2]],Group,Grouping)</f>
        <v>#N/A</v>
      </c>
      <c r="CL63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30" t="str">
        <f>_xlfn.XLOOKUP(tblAggregation_Attacks_QTA[[#This Row],[TT_Role]],Target,TargetGrouping)</f>
        <v>State</v>
      </c>
      <c r="CN63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31" spans="1:93" hidden="1" x14ac:dyDescent="0.25">
      <c r="A6331" t="s">
        <v>102</v>
      </c>
      <c r="B6331">
        <v>1175885107</v>
      </c>
      <c r="C6331" s="3">
        <v>42556</v>
      </c>
      <c r="D6331" t="b">
        <v>0</v>
      </c>
      <c r="E6331" t="s">
        <v>103</v>
      </c>
      <c r="F6331" t="s">
        <v>22584</v>
      </c>
      <c r="G6331" s="3">
        <v>45222</v>
      </c>
      <c r="H6331" t="s">
        <v>152</v>
      </c>
      <c r="I6331" t="s">
        <v>19151</v>
      </c>
      <c r="J6331" s="1">
        <v>42649.650613425925</v>
      </c>
      <c r="K6331" t="s">
        <v>1159</v>
      </c>
      <c r="L6331" s="1">
        <v>42696.613900462966</v>
      </c>
      <c r="M6331" t="s">
        <v>133</v>
      </c>
      <c r="N6331" s="1">
        <v>42691.692766203705</v>
      </c>
      <c r="O6331" t="s">
        <v>1731</v>
      </c>
      <c r="P6331">
        <v>2016</v>
      </c>
      <c r="Q6331">
        <v>7</v>
      </c>
      <c r="R6331">
        <v>3</v>
      </c>
      <c r="S6331">
        <v>28</v>
      </c>
      <c r="T6331">
        <v>5</v>
      </c>
      <c r="U6331">
        <v>2</v>
      </c>
      <c r="V6331">
        <v>0</v>
      </c>
      <c r="W6331">
        <v>0</v>
      </c>
      <c r="X6331">
        <v>1</v>
      </c>
      <c r="Y6331">
        <v>0</v>
      </c>
      <c r="Z6331">
        <v>1</v>
      </c>
      <c r="AA6331">
        <v>0</v>
      </c>
      <c r="AB6331">
        <v>1</v>
      </c>
      <c r="AC6331" t="s">
        <v>110</v>
      </c>
      <c r="AD6331">
        <v>1</v>
      </c>
      <c r="AE6331" t="s">
        <v>5245</v>
      </c>
      <c r="AF6331" t="s">
        <v>5245</v>
      </c>
      <c r="AG6331" t="s">
        <v>5245</v>
      </c>
      <c r="AI6331" t="s">
        <v>22585</v>
      </c>
      <c r="AJ6331" t="s">
        <v>22586</v>
      </c>
      <c r="AK6331">
        <v>0</v>
      </c>
      <c r="AL6331">
        <v>0</v>
      </c>
      <c r="AM6331">
        <v>1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1</v>
      </c>
      <c r="AT6331">
        <v>0</v>
      </c>
      <c r="AU6331" t="s">
        <v>867</v>
      </c>
      <c r="AV6331">
        <v>1</v>
      </c>
      <c r="AW6331">
        <v>0</v>
      </c>
      <c r="AX6331">
        <v>1</v>
      </c>
      <c r="AY6331">
        <v>0</v>
      </c>
      <c r="AZ6331">
        <v>4</v>
      </c>
      <c r="BA6331" t="s">
        <v>22587</v>
      </c>
      <c r="BB6331" t="s">
        <v>160</v>
      </c>
      <c r="BC6331" t="s">
        <v>161</v>
      </c>
      <c r="BD6331" t="s">
        <v>120</v>
      </c>
      <c r="BE6331" t="s">
        <v>235</v>
      </c>
      <c r="BF6331" t="s">
        <v>11476</v>
      </c>
      <c r="BG6331" t="s">
        <v>121</v>
      </c>
      <c r="BH6331" t="s">
        <v>121</v>
      </c>
      <c r="BI6331" t="s">
        <v>121</v>
      </c>
      <c r="BJ6331" t="s">
        <v>121</v>
      </c>
      <c r="BK6331" t="s">
        <v>16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 t="s">
        <v>162</v>
      </c>
      <c r="BS6331" t="s">
        <v>5245</v>
      </c>
      <c r="BT6331" t="s">
        <v>867</v>
      </c>
      <c r="BU6331" t="s">
        <v>147</v>
      </c>
      <c r="BV6331" t="s">
        <v>5245</v>
      </c>
      <c r="BY6331">
        <v>0</v>
      </c>
      <c r="BZ6331" t="s">
        <v>174</v>
      </c>
      <c r="CA6331">
        <v>0</v>
      </c>
      <c r="CB6331" t="s">
        <v>128</v>
      </c>
      <c r="CC6331">
        <v>0</v>
      </c>
      <c r="CD6331" t="s">
        <v>128</v>
      </c>
      <c r="CE6331">
        <v>0</v>
      </c>
      <c r="CF6331" t="s">
        <v>22588</v>
      </c>
      <c r="CG6331" s="1">
        <v>45497.691331018519</v>
      </c>
      <c r="CH6331" t="e">
        <f>_xlfn.XLOOKUP(tblAggregation_Attacks_QTA[[#This Row],[AimPointCountry_Agg]],lu_country_DSAT,lu_region2)</f>
        <v>#N/A</v>
      </c>
      <c r="CI6331" t="str" cm="1">
        <f t="array" ref="CI6331">_xlfn.XLOOKUP(tblAggregation_Attacks_QTA[[#This Row],[sWeapons]],lu_Weapon, lu_WeaponCat)</f>
        <v>Unspecified</v>
      </c>
      <c r="CJ6331" t="str">
        <f>_xlfn.XLOOKUP(tblAggregation_Attacks_QTA[[#This Row],[Claimed_Agg2]],Group,Grouping)</f>
        <v>NA</v>
      </c>
      <c r="CK6331" t="str">
        <f>_xlfn.XLOOKUP(tblAggregation_Attacks_QTA[[#This Row],[Suspected_Agg2]],Group,Grouping)</f>
        <v>NA</v>
      </c>
      <c r="CL6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1" t="str">
        <f>_xlfn.XLOOKUP(tblAggregation_Attacks_QTA[[#This Row],[TT_Role]],Target,TargetGrouping)</f>
        <v>State</v>
      </c>
      <c r="CN6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2" spans="1:93" hidden="1" x14ac:dyDescent="0.25">
      <c r="A6332" t="s">
        <v>102</v>
      </c>
      <c r="B6332">
        <v>-1729225048</v>
      </c>
      <c r="C6332" s="3">
        <v>42557</v>
      </c>
      <c r="D6332" t="b">
        <v>1</v>
      </c>
      <c r="E6332" t="s">
        <v>103</v>
      </c>
      <c r="F6332" t="s">
        <v>22589</v>
      </c>
      <c r="G6332" s="3">
        <v>45222</v>
      </c>
      <c r="H6332" t="s">
        <v>152</v>
      </c>
      <c r="I6332" t="s">
        <v>19151</v>
      </c>
      <c r="J6332" s="1">
        <v>42649.676562499997</v>
      </c>
      <c r="K6332" t="s">
        <v>14305</v>
      </c>
      <c r="L6332" s="1">
        <v>42696.463703703703</v>
      </c>
      <c r="M6332" t="s">
        <v>14305</v>
      </c>
      <c r="N6332" s="1">
        <v>42696.464074074072</v>
      </c>
      <c r="O6332" t="s">
        <v>5046</v>
      </c>
      <c r="P6332">
        <v>2016</v>
      </c>
      <c r="Q6332">
        <v>7</v>
      </c>
      <c r="R6332">
        <v>3</v>
      </c>
      <c r="S6332">
        <v>28</v>
      </c>
      <c r="T6332">
        <v>6</v>
      </c>
      <c r="U6332">
        <v>3</v>
      </c>
      <c r="V6332">
        <v>0</v>
      </c>
      <c r="W6332">
        <v>0</v>
      </c>
      <c r="X6332">
        <v>1</v>
      </c>
      <c r="Y6332">
        <v>8</v>
      </c>
      <c r="Z6332">
        <v>8</v>
      </c>
      <c r="AA6332">
        <v>10</v>
      </c>
      <c r="AB6332">
        <v>10</v>
      </c>
      <c r="AC6332" t="s">
        <v>110</v>
      </c>
      <c r="AD6332">
        <v>1</v>
      </c>
      <c r="AE6332" t="s">
        <v>1220</v>
      </c>
      <c r="AF6332" t="s">
        <v>1221</v>
      </c>
      <c r="AG6332" t="s">
        <v>1222</v>
      </c>
      <c r="AH6332">
        <v>1731341689</v>
      </c>
      <c r="AI6332" t="s">
        <v>22590</v>
      </c>
      <c r="AJ6332" t="s">
        <v>22591</v>
      </c>
      <c r="AK6332">
        <v>0</v>
      </c>
      <c r="AL6332">
        <v>0</v>
      </c>
      <c r="AM6332">
        <v>1</v>
      </c>
      <c r="AN6332">
        <v>0</v>
      </c>
      <c r="AO6332">
        <v>0</v>
      </c>
      <c r="AP6332">
        <v>0</v>
      </c>
      <c r="AQ6332">
        <v>0</v>
      </c>
      <c r="AR6332">
        <v>1</v>
      </c>
      <c r="AS6332">
        <v>0</v>
      </c>
      <c r="AT6332">
        <v>0</v>
      </c>
      <c r="AU6332" t="s">
        <v>140</v>
      </c>
      <c r="AV6332">
        <v>2</v>
      </c>
      <c r="AW6332">
        <v>0</v>
      </c>
      <c r="AX6332">
        <v>0</v>
      </c>
      <c r="AY6332">
        <v>2</v>
      </c>
      <c r="AZ6332">
        <v>4</v>
      </c>
      <c r="BA6332" t="s">
        <v>12373</v>
      </c>
      <c r="BB6332" t="s">
        <v>160</v>
      </c>
      <c r="BC6332" t="s">
        <v>161</v>
      </c>
      <c r="BD6332" t="s">
        <v>181</v>
      </c>
      <c r="BE6332" t="s">
        <v>235</v>
      </c>
      <c r="BF6332" t="s">
        <v>8224</v>
      </c>
      <c r="BG6332" t="s">
        <v>121</v>
      </c>
      <c r="BH6332" t="s">
        <v>121</v>
      </c>
      <c r="BI6332" t="s">
        <v>121</v>
      </c>
      <c r="BJ6332" t="s">
        <v>121</v>
      </c>
      <c r="BK6332" t="s">
        <v>160</v>
      </c>
      <c r="BL6332">
        <v>0</v>
      </c>
      <c r="BM6332">
        <v>0</v>
      </c>
      <c r="BN6332">
        <v>0</v>
      </c>
      <c r="BO6332">
        <v>0</v>
      </c>
      <c r="BP6332">
        <v>6</v>
      </c>
      <c r="BQ6332">
        <v>10</v>
      </c>
      <c r="BR6332" t="s">
        <v>162</v>
      </c>
      <c r="BS6332" t="s">
        <v>1222</v>
      </c>
      <c r="BT6332" t="s">
        <v>140</v>
      </c>
      <c r="BU6332" t="s">
        <v>284</v>
      </c>
      <c r="BV6332" t="s">
        <v>1226</v>
      </c>
      <c r="BW6332">
        <v>12.8</v>
      </c>
      <c r="BX6332">
        <v>45.033332999999999</v>
      </c>
      <c r="BY6332">
        <v>1</v>
      </c>
      <c r="BZ6332" t="s">
        <v>5053</v>
      </c>
      <c r="CA6332">
        <v>0</v>
      </c>
      <c r="CB6332" t="s">
        <v>128</v>
      </c>
      <c r="CC6332">
        <v>0</v>
      </c>
      <c r="CD6332" t="s">
        <v>128</v>
      </c>
      <c r="CE6332">
        <v>0</v>
      </c>
      <c r="CF6332" t="s">
        <v>22592</v>
      </c>
      <c r="CG6332" s="1">
        <v>45497.691331018519</v>
      </c>
      <c r="CH6332" t="str">
        <f>_xlfn.XLOOKUP(tblAggregation_Attacks_QTA[[#This Row],[AimPointCountry_Agg]],lu_country_DSAT,lu_region2)</f>
        <v>ME</v>
      </c>
      <c r="CI6332" t="str" cm="1">
        <f t="array" ref="CI6332">_xlfn.XLOOKUP(tblAggregation_Attacks_QTA[[#This Row],[sWeapons]],lu_Weapon, lu_WeaponCat)</f>
        <v>Vehicle</v>
      </c>
      <c r="CJ6332" t="str">
        <f>_xlfn.XLOOKUP(tblAggregation_Attacks_QTA[[#This Row],[Claimed_Agg2]],Group,Grouping)</f>
        <v>AQ</v>
      </c>
      <c r="CK6332" t="str">
        <f>_xlfn.XLOOKUP(tblAggregation_Attacks_QTA[[#This Row],[Suspected_Agg2]],Group,Grouping)</f>
        <v>NA</v>
      </c>
      <c r="CL6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32" t="str">
        <f>_xlfn.XLOOKUP(tblAggregation_Attacks_QTA[[#This Row],[TT_Role]],Target,TargetGrouping)</f>
        <v>State</v>
      </c>
      <c r="CN6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3" spans="1:93" hidden="1" x14ac:dyDescent="0.25">
      <c r="A6333" t="s">
        <v>102</v>
      </c>
      <c r="B6333">
        <v>1475869245</v>
      </c>
      <c r="C6333" s="3">
        <v>42557</v>
      </c>
      <c r="D6333" t="b">
        <v>0</v>
      </c>
      <c r="E6333" t="s">
        <v>103</v>
      </c>
      <c r="F6333" t="s">
        <v>22593</v>
      </c>
      <c r="G6333" s="3">
        <v>45222</v>
      </c>
      <c r="H6333" t="s">
        <v>152</v>
      </c>
      <c r="I6333" t="s">
        <v>14133</v>
      </c>
      <c r="J6333" s="1">
        <v>42650.611631944441</v>
      </c>
      <c r="K6333" t="s">
        <v>1159</v>
      </c>
      <c r="L6333" s="1">
        <v>43208.471377314818</v>
      </c>
      <c r="M6333" t="s">
        <v>14305</v>
      </c>
      <c r="N6333" s="1">
        <v>42691.421388888892</v>
      </c>
      <c r="O6333" t="s">
        <v>1688</v>
      </c>
      <c r="P6333">
        <v>2016</v>
      </c>
      <c r="Q6333">
        <v>7</v>
      </c>
      <c r="R6333">
        <v>3</v>
      </c>
      <c r="S6333">
        <v>28</v>
      </c>
      <c r="T6333">
        <v>6</v>
      </c>
      <c r="U6333">
        <v>3</v>
      </c>
      <c r="V6333">
        <v>0</v>
      </c>
      <c r="W6333">
        <v>0</v>
      </c>
      <c r="X6333">
        <v>1</v>
      </c>
      <c r="Y6333">
        <v>4</v>
      </c>
      <c r="Z6333">
        <v>0</v>
      </c>
      <c r="AA6333">
        <v>4</v>
      </c>
      <c r="AB6333">
        <v>1</v>
      </c>
      <c r="AC6333" t="s">
        <v>110</v>
      </c>
      <c r="AD6333">
        <v>1</v>
      </c>
      <c r="AE6333" t="s">
        <v>1359</v>
      </c>
      <c r="AF6333" t="s">
        <v>22594</v>
      </c>
      <c r="AG6333" t="s">
        <v>22595</v>
      </c>
      <c r="AH6333">
        <v>1523910085</v>
      </c>
      <c r="AI6333" t="s">
        <v>22596</v>
      </c>
      <c r="AJ6333" t="s">
        <v>22597</v>
      </c>
      <c r="AK6333">
        <v>0</v>
      </c>
      <c r="AL6333">
        <v>1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1</v>
      </c>
      <c r="AT6333">
        <v>0</v>
      </c>
      <c r="AU6333" t="s">
        <v>116</v>
      </c>
      <c r="AV6333">
        <v>1</v>
      </c>
      <c r="AW6333">
        <v>0</v>
      </c>
      <c r="AX6333">
        <v>0</v>
      </c>
      <c r="AY6333">
        <v>1</v>
      </c>
      <c r="AZ6333">
        <v>2</v>
      </c>
      <c r="BA6333" t="s">
        <v>22598</v>
      </c>
      <c r="BB6333" t="s">
        <v>142</v>
      </c>
      <c r="BC6333" t="s">
        <v>1831</v>
      </c>
      <c r="BD6333" t="s">
        <v>234</v>
      </c>
      <c r="BE6333" t="s">
        <v>22599</v>
      </c>
      <c r="BF6333" t="s">
        <v>1365</v>
      </c>
      <c r="BG6333" t="s">
        <v>123</v>
      </c>
      <c r="BH6333" t="s">
        <v>123</v>
      </c>
      <c r="BI6333" t="s">
        <v>123</v>
      </c>
      <c r="BJ6333" t="s">
        <v>123</v>
      </c>
      <c r="BK6333" t="s">
        <v>142</v>
      </c>
      <c r="BL6333">
        <v>4</v>
      </c>
      <c r="BM6333">
        <v>4</v>
      </c>
      <c r="BN6333">
        <v>0</v>
      </c>
      <c r="BO6333">
        <v>0</v>
      </c>
      <c r="BP6333">
        <v>0</v>
      </c>
      <c r="BQ6333">
        <v>0</v>
      </c>
      <c r="BR6333" t="s">
        <v>146</v>
      </c>
      <c r="BS6333" t="s">
        <v>22595</v>
      </c>
      <c r="BT6333" t="s">
        <v>116</v>
      </c>
      <c r="BU6333" t="s">
        <v>147</v>
      </c>
      <c r="BV6333" t="s">
        <v>22600</v>
      </c>
      <c r="BW6333">
        <v>35.948309999999999</v>
      </c>
      <c r="BX6333">
        <v>66.421319999999994</v>
      </c>
      <c r="BY6333">
        <v>0</v>
      </c>
      <c r="BZ6333" t="s">
        <v>174</v>
      </c>
      <c r="CA6333">
        <v>0</v>
      </c>
      <c r="CB6333" t="s">
        <v>128</v>
      </c>
      <c r="CC6333">
        <v>0</v>
      </c>
      <c r="CD6333" t="s">
        <v>128</v>
      </c>
      <c r="CE6333">
        <v>0</v>
      </c>
      <c r="CF6333" t="s">
        <v>22601</v>
      </c>
      <c r="CG6333" s="1">
        <v>45497.691331018519</v>
      </c>
      <c r="CH6333" t="str">
        <f>_xlfn.XLOOKUP(tblAggregation_Attacks_QTA[[#This Row],[AimPointCountry_Agg]],lu_country_DSAT,lu_region2)</f>
        <v>CSA</v>
      </c>
      <c r="CI6333" t="str" cm="1">
        <f t="array" ref="CI6333">_xlfn.XLOOKUP(tblAggregation_Attacks_QTA[[#This Row],[sWeapons]],lu_Weapon, lu_WeaponCat)</f>
        <v>Belt/PBIED</v>
      </c>
      <c r="CJ6333" t="str">
        <f>_xlfn.XLOOKUP(tblAggregation_Attacks_QTA[[#This Row],[Claimed_Agg2]],Group,Grouping)</f>
        <v>NA</v>
      </c>
      <c r="CK6333" t="str">
        <f>_xlfn.XLOOKUP(tblAggregation_Attacks_QTA[[#This Row],[Suspected_Agg2]],Group,Grouping)</f>
        <v>NA</v>
      </c>
      <c r="CL6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3" t="e">
        <f>_xlfn.XLOOKUP(tblAggregation_Attacks_QTA[[#This Row],[TT_Role]],Target,TargetGrouping)</f>
        <v>#N/A</v>
      </c>
      <c r="CN63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34" spans="1:93" hidden="1" x14ac:dyDescent="0.25">
      <c r="A6334" t="s">
        <v>102</v>
      </c>
      <c r="B6334">
        <v>1475522526</v>
      </c>
      <c r="C6334" s="3">
        <v>42557</v>
      </c>
      <c r="D6334" t="b">
        <v>0</v>
      </c>
      <c r="E6334" t="s">
        <v>103</v>
      </c>
      <c r="F6334" t="s">
        <v>22602</v>
      </c>
      <c r="G6334" s="3">
        <v>45222</v>
      </c>
      <c r="H6334" t="s">
        <v>152</v>
      </c>
      <c r="I6334" t="s">
        <v>1159</v>
      </c>
      <c r="J6334" s="1">
        <v>42646.598680555559</v>
      </c>
      <c r="K6334" t="s">
        <v>1159</v>
      </c>
      <c r="L6334" s="1">
        <v>42646.663182870368</v>
      </c>
      <c r="M6334" t="s">
        <v>14305</v>
      </c>
      <c r="N6334" s="1">
        <v>42692.544814814813</v>
      </c>
      <c r="O6334" t="s">
        <v>15119</v>
      </c>
      <c r="P6334">
        <v>2016</v>
      </c>
      <c r="Q6334">
        <v>7</v>
      </c>
      <c r="R6334">
        <v>3</v>
      </c>
      <c r="S6334">
        <v>28</v>
      </c>
      <c r="T6334">
        <v>6</v>
      </c>
      <c r="U6334">
        <v>3</v>
      </c>
      <c r="V6334">
        <v>0</v>
      </c>
      <c r="W6334">
        <v>0</v>
      </c>
      <c r="X6334">
        <v>1</v>
      </c>
      <c r="Y6334">
        <v>12</v>
      </c>
      <c r="Z6334">
        <v>35</v>
      </c>
      <c r="AA6334">
        <v>12</v>
      </c>
      <c r="AB6334">
        <v>35</v>
      </c>
      <c r="AC6334" t="s">
        <v>110</v>
      </c>
      <c r="AD6334">
        <v>1</v>
      </c>
      <c r="AE6334" t="s">
        <v>15120</v>
      </c>
      <c r="AF6334" t="s">
        <v>15121</v>
      </c>
      <c r="AG6334" t="s">
        <v>15121</v>
      </c>
      <c r="AH6334">
        <v>-1951621411</v>
      </c>
      <c r="AI6334" t="s">
        <v>22603</v>
      </c>
      <c r="AJ6334" t="s">
        <v>22604</v>
      </c>
      <c r="AK6334">
        <v>0</v>
      </c>
      <c r="AL6334">
        <v>0</v>
      </c>
      <c r="AM6334">
        <v>1</v>
      </c>
      <c r="AN6334">
        <v>0</v>
      </c>
      <c r="AO6334">
        <v>0</v>
      </c>
      <c r="AP6334">
        <v>0</v>
      </c>
      <c r="AQ6334">
        <v>0</v>
      </c>
      <c r="AR6334">
        <v>1</v>
      </c>
      <c r="AS6334">
        <v>0</v>
      </c>
      <c r="AT6334">
        <v>0</v>
      </c>
      <c r="AU6334" t="s">
        <v>140</v>
      </c>
      <c r="AV6334">
        <v>1</v>
      </c>
      <c r="AW6334">
        <v>0</v>
      </c>
      <c r="AX6334">
        <v>0</v>
      </c>
      <c r="AY6334">
        <v>1</v>
      </c>
      <c r="AZ6334">
        <v>3</v>
      </c>
      <c r="BA6334" t="s">
        <v>16069</v>
      </c>
      <c r="BB6334" t="s">
        <v>160</v>
      </c>
      <c r="BC6334" t="s">
        <v>161</v>
      </c>
      <c r="BD6334" t="s">
        <v>181</v>
      </c>
      <c r="BE6334" t="s">
        <v>235</v>
      </c>
      <c r="BF6334" t="s">
        <v>2982</v>
      </c>
      <c r="BG6334" t="s">
        <v>121</v>
      </c>
      <c r="BH6334" t="s">
        <v>121</v>
      </c>
      <c r="BI6334" t="s">
        <v>121</v>
      </c>
      <c r="BJ6334" t="s">
        <v>121</v>
      </c>
      <c r="BK6334" t="s">
        <v>160</v>
      </c>
      <c r="BL6334">
        <v>0</v>
      </c>
      <c r="BM6334">
        <v>0</v>
      </c>
      <c r="BN6334">
        <v>0</v>
      </c>
      <c r="BO6334">
        <v>0</v>
      </c>
      <c r="BP6334">
        <v>12</v>
      </c>
      <c r="BQ6334">
        <v>12</v>
      </c>
      <c r="BR6334" t="s">
        <v>162</v>
      </c>
      <c r="BS6334" t="s">
        <v>15121</v>
      </c>
      <c r="BT6334" t="s">
        <v>140</v>
      </c>
      <c r="BU6334" t="s">
        <v>147</v>
      </c>
      <c r="BV6334" t="s">
        <v>16070</v>
      </c>
      <c r="BW6334">
        <v>32.11</v>
      </c>
      <c r="BX6334">
        <v>20.059999999999999</v>
      </c>
      <c r="BY6334">
        <v>0</v>
      </c>
      <c r="BZ6334" t="s">
        <v>174</v>
      </c>
      <c r="CA6334">
        <v>0</v>
      </c>
      <c r="CB6334" t="s">
        <v>128</v>
      </c>
      <c r="CC6334">
        <v>1</v>
      </c>
      <c r="CD6334" t="s">
        <v>17597</v>
      </c>
      <c r="CE6334">
        <v>0</v>
      </c>
      <c r="CG6334" s="1">
        <v>45497.691331018519</v>
      </c>
      <c r="CH6334" t="str">
        <f>_xlfn.XLOOKUP(tblAggregation_Attacks_QTA[[#This Row],[AimPointCountry_Agg]],lu_country_DSAT,lu_region2)</f>
        <v>Africa</v>
      </c>
      <c r="CI6334" t="str" cm="1">
        <f t="array" ref="CI6334">_xlfn.XLOOKUP(tblAggregation_Attacks_QTA[[#This Row],[sWeapons]],lu_Weapon, lu_WeaponCat)</f>
        <v>Vehicle</v>
      </c>
      <c r="CJ6334" t="str">
        <f>_xlfn.XLOOKUP(tblAggregation_Attacks_QTA[[#This Row],[Claimed_Agg2]],Group,Grouping)</f>
        <v>NA</v>
      </c>
      <c r="CK6334" t="str">
        <f>_xlfn.XLOOKUP(tblAggregation_Attacks_QTA[[#This Row],[Suspected_Agg2]],Group,Grouping)</f>
        <v>ISIS</v>
      </c>
      <c r="CL6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4" t="str">
        <f>_xlfn.XLOOKUP(tblAggregation_Attacks_QTA[[#This Row],[TT_Role]],Target,TargetGrouping)</f>
        <v>State</v>
      </c>
      <c r="CN6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5" spans="1:93" hidden="1" x14ac:dyDescent="0.25">
      <c r="A6335" t="s">
        <v>102</v>
      </c>
      <c r="B6335">
        <v>1476302866</v>
      </c>
      <c r="C6335" s="3">
        <v>42558</v>
      </c>
      <c r="D6335" t="b">
        <v>0</v>
      </c>
      <c r="E6335" t="s">
        <v>130</v>
      </c>
      <c r="F6335" t="s">
        <v>22605</v>
      </c>
      <c r="G6335" s="3">
        <v>45222</v>
      </c>
      <c r="H6335" t="s">
        <v>239</v>
      </c>
      <c r="I6335" t="s">
        <v>16284</v>
      </c>
      <c r="J6335" s="1">
        <v>42655.630393518521</v>
      </c>
      <c r="K6335" t="s">
        <v>16284</v>
      </c>
      <c r="L6335" s="1">
        <v>42655.652858796297</v>
      </c>
      <c r="M6335" t="s">
        <v>133</v>
      </c>
      <c r="N6335" s="1">
        <v>42692.707106481481</v>
      </c>
      <c r="O6335" t="s">
        <v>12150</v>
      </c>
      <c r="P6335">
        <v>2016</v>
      </c>
      <c r="Q6335">
        <v>7</v>
      </c>
      <c r="R6335">
        <v>3</v>
      </c>
      <c r="S6335">
        <v>28</v>
      </c>
      <c r="T6335">
        <v>7</v>
      </c>
      <c r="U6335">
        <v>4</v>
      </c>
      <c r="V6335">
        <v>0</v>
      </c>
      <c r="W6335">
        <v>1</v>
      </c>
      <c r="X6335">
        <v>0</v>
      </c>
      <c r="Y6335">
        <v>5</v>
      </c>
      <c r="Z6335">
        <v>5</v>
      </c>
      <c r="AA6335">
        <v>5</v>
      </c>
      <c r="AB6335">
        <v>5</v>
      </c>
      <c r="AC6335" t="s">
        <v>110</v>
      </c>
      <c r="AD6335">
        <v>1</v>
      </c>
      <c r="AE6335" t="s">
        <v>5386</v>
      </c>
      <c r="AF6335" t="s">
        <v>12404</v>
      </c>
      <c r="AG6335" t="s">
        <v>22606</v>
      </c>
      <c r="AH6335">
        <v>1476304416</v>
      </c>
      <c r="AI6335" t="s">
        <v>22607</v>
      </c>
      <c r="AJ6335" t="s">
        <v>22608</v>
      </c>
      <c r="AK6335">
        <v>0</v>
      </c>
      <c r="AL6335">
        <v>0</v>
      </c>
      <c r="AM6335">
        <v>1</v>
      </c>
      <c r="AN6335">
        <v>0</v>
      </c>
      <c r="AO6335">
        <v>0</v>
      </c>
      <c r="AP6335">
        <v>1</v>
      </c>
      <c r="AQ6335">
        <v>0</v>
      </c>
      <c r="AR6335">
        <v>0</v>
      </c>
      <c r="AS6335">
        <v>0</v>
      </c>
      <c r="AT6335">
        <v>0</v>
      </c>
      <c r="AU6335" t="s">
        <v>231</v>
      </c>
      <c r="AV6335">
        <v>2</v>
      </c>
      <c r="AW6335">
        <v>0</v>
      </c>
      <c r="AX6335">
        <v>0</v>
      </c>
      <c r="AY6335">
        <v>2</v>
      </c>
      <c r="AZ6335">
        <v>1</v>
      </c>
      <c r="BA6335" t="s">
        <v>22609</v>
      </c>
      <c r="BB6335" t="s">
        <v>160</v>
      </c>
      <c r="BC6335" t="s">
        <v>264</v>
      </c>
      <c r="BD6335" t="s">
        <v>234</v>
      </c>
      <c r="BE6335" t="s">
        <v>2499</v>
      </c>
      <c r="BF6335" t="s">
        <v>5392</v>
      </c>
      <c r="BG6335" t="s">
        <v>123</v>
      </c>
      <c r="BH6335" t="s">
        <v>123</v>
      </c>
      <c r="BI6335" t="s">
        <v>123</v>
      </c>
      <c r="BJ6335" t="s">
        <v>123</v>
      </c>
      <c r="BK6335" t="s">
        <v>160</v>
      </c>
      <c r="BL6335">
        <v>0</v>
      </c>
      <c r="BM6335">
        <v>0</v>
      </c>
      <c r="BN6335">
        <v>0</v>
      </c>
      <c r="BO6335">
        <v>0</v>
      </c>
      <c r="BP6335">
        <v>5</v>
      </c>
      <c r="BQ6335">
        <v>5</v>
      </c>
      <c r="BR6335" t="s">
        <v>162</v>
      </c>
      <c r="BS6335" t="s">
        <v>22606</v>
      </c>
      <c r="BT6335" t="s">
        <v>231</v>
      </c>
      <c r="BU6335" t="s">
        <v>284</v>
      </c>
      <c r="BV6335" t="s">
        <v>22610</v>
      </c>
      <c r="BW6335">
        <v>32.618352999999999</v>
      </c>
      <c r="BX6335">
        <v>36.265889000000001</v>
      </c>
      <c r="BY6335">
        <v>0</v>
      </c>
      <c r="BZ6335" t="s">
        <v>174</v>
      </c>
      <c r="CA6335">
        <v>0</v>
      </c>
      <c r="CB6335" t="s">
        <v>128</v>
      </c>
      <c r="CC6335">
        <v>1</v>
      </c>
      <c r="CD6335" t="s">
        <v>15981</v>
      </c>
      <c r="CE6335">
        <v>0</v>
      </c>
      <c r="CF6335" t="s">
        <v>22611</v>
      </c>
      <c r="CG6335" s="1">
        <v>45497.691331018519</v>
      </c>
      <c r="CH6335" t="str">
        <f>_xlfn.XLOOKUP(tblAggregation_Attacks_QTA[[#This Row],[AimPointCountry_Agg]],lu_country_DSAT,lu_region2)</f>
        <v>ME</v>
      </c>
      <c r="CI6335" t="str" cm="1">
        <f t="array" ref="CI6335">_xlfn.XLOOKUP(tblAggregation_Attacks_QTA[[#This Row],[sWeapons]],lu_Weapon, lu_WeaponCat)</f>
        <v>Belt/PBIED</v>
      </c>
      <c r="CJ6335" t="str">
        <f>_xlfn.XLOOKUP(tblAggregation_Attacks_QTA[[#This Row],[Claimed_Agg2]],Group,Grouping)</f>
        <v>NA</v>
      </c>
      <c r="CK6335" t="str">
        <f>_xlfn.XLOOKUP(tblAggregation_Attacks_QTA[[#This Row],[Suspected_Agg2]],Group,Grouping)</f>
        <v>ISIS</v>
      </c>
      <c r="CL6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5" t="str">
        <f>_xlfn.XLOOKUP(tblAggregation_Attacks_QTA[[#This Row],[TT_Role]],Target,TargetGrouping)</f>
        <v>Other</v>
      </c>
      <c r="CN6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6" spans="1:93" hidden="1" x14ac:dyDescent="0.25">
      <c r="A6336" t="s">
        <v>102</v>
      </c>
      <c r="B6336">
        <v>-1011434617</v>
      </c>
      <c r="C6336" s="3">
        <v>42559</v>
      </c>
      <c r="D6336" t="b">
        <v>1</v>
      </c>
      <c r="E6336" t="s">
        <v>103</v>
      </c>
      <c r="F6336" t="s">
        <v>22612</v>
      </c>
      <c r="G6336" s="3">
        <v>45222</v>
      </c>
      <c r="H6336" t="s">
        <v>152</v>
      </c>
      <c r="I6336" t="s">
        <v>14935</v>
      </c>
      <c r="J6336" s="1">
        <v>42625.616516203707</v>
      </c>
      <c r="K6336" t="s">
        <v>1159</v>
      </c>
      <c r="L6336" s="1">
        <v>42688.609537037039</v>
      </c>
      <c r="M6336" t="s">
        <v>13776</v>
      </c>
      <c r="N6336" s="1">
        <v>42682.652974537035</v>
      </c>
      <c r="O6336" t="s">
        <v>12202</v>
      </c>
      <c r="P6336">
        <v>2016</v>
      </c>
      <c r="Q6336">
        <v>7</v>
      </c>
      <c r="R6336">
        <v>3</v>
      </c>
      <c r="S6336">
        <v>28</v>
      </c>
      <c r="T6336">
        <v>8</v>
      </c>
      <c r="U6336">
        <v>5</v>
      </c>
      <c r="V6336">
        <v>0</v>
      </c>
      <c r="W6336">
        <v>0</v>
      </c>
      <c r="X6336">
        <v>1</v>
      </c>
      <c r="Y6336">
        <v>10</v>
      </c>
      <c r="Z6336">
        <v>17</v>
      </c>
      <c r="AA6336">
        <v>35</v>
      </c>
      <c r="AB6336">
        <v>31</v>
      </c>
      <c r="AC6336" t="s">
        <v>110</v>
      </c>
      <c r="AD6336">
        <v>1</v>
      </c>
      <c r="AE6336" t="s">
        <v>240</v>
      </c>
      <c r="AF6336" t="s">
        <v>2501</v>
      </c>
      <c r="AG6336" t="s">
        <v>3002</v>
      </c>
      <c r="AH6336">
        <v>557719770</v>
      </c>
      <c r="AI6336" t="s">
        <v>22613</v>
      </c>
      <c r="AJ6336" t="s">
        <v>22614</v>
      </c>
      <c r="AK6336">
        <v>1</v>
      </c>
      <c r="AL6336">
        <v>0</v>
      </c>
      <c r="AM6336">
        <v>0</v>
      </c>
      <c r="AN6336">
        <v>0</v>
      </c>
      <c r="AO6336">
        <v>0</v>
      </c>
      <c r="AP6336">
        <v>1</v>
      </c>
      <c r="AQ6336">
        <v>0</v>
      </c>
      <c r="AR6336">
        <v>0</v>
      </c>
      <c r="AS6336">
        <v>0</v>
      </c>
      <c r="AT6336">
        <v>0</v>
      </c>
      <c r="AU6336" t="s">
        <v>231</v>
      </c>
      <c r="AV6336">
        <v>3</v>
      </c>
      <c r="AW6336">
        <v>2</v>
      </c>
      <c r="AX6336">
        <v>1</v>
      </c>
      <c r="AY6336">
        <v>0</v>
      </c>
      <c r="AZ6336">
        <v>5</v>
      </c>
      <c r="BA6336" t="s">
        <v>2351</v>
      </c>
      <c r="BB6336" t="s">
        <v>118</v>
      </c>
      <c r="BC6336" t="s">
        <v>576</v>
      </c>
      <c r="BD6336" t="s">
        <v>2352</v>
      </c>
      <c r="BE6336" t="s">
        <v>121</v>
      </c>
      <c r="BF6336" t="s">
        <v>145</v>
      </c>
      <c r="BG6336" t="s">
        <v>123</v>
      </c>
      <c r="BH6336" t="s">
        <v>123</v>
      </c>
      <c r="BI6336" t="s">
        <v>1992</v>
      </c>
      <c r="BJ6336" t="s">
        <v>1993</v>
      </c>
      <c r="BK6336" t="s">
        <v>118</v>
      </c>
      <c r="BL6336">
        <v>10</v>
      </c>
      <c r="BM6336">
        <v>16</v>
      </c>
      <c r="BN6336">
        <v>0</v>
      </c>
      <c r="BO6336">
        <v>0</v>
      </c>
      <c r="BP6336">
        <v>0</v>
      </c>
      <c r="BQ6336">
        <v>0</v>
      </c>
      <c r="BR6336" t="s">
        <v>124</v>
      </c>
      <c r="BS6336" t="s">
        <v>3002</v>
      </c>
      <c r="BT6336" t="s">
        <v>231</v>
      </c>
      <c r="BU6336" t="s">
        <v>125</v>
      </c>
      <c r="BV6336" t="s">
        <v>3006</v>
      </c>
      <c r="BW6336">
        <v>34.01</v>
      </c>
      <c r="BX6336">
        <v>44.14</v>
      </c>
      <c r="BY6336">
        <v>1</v>
      </c>
      <c r="BZ6336" t="s">
        <v>15981</v>
      </c>
      <c r="CA6336">
        <v>0</v>
      </c>
      <c r="CB6336" t="s">
        <v>128</v>
      </c>
      <c r="CC6336">
        <v>0</v>
      </c>
      <c r="CD6336" t="s">
        <v>128</v>
      </c>
      <c r="CE6336">
        <v>0</v>
      </c>
      <c r="CF6336" t="s">
        <v>22615</v>
      </c>
      <c r="CG6336" s="1">
        <v>45497.691331018519</v>
      </c>
      <c r="CH6336" t="str">
        <f>_xlfn.XLOOKUP(tblAggregation_Attacks_QTA[[#This Row],[AimPointCountry_Agg]],lu_country_DSAT,lu_region2)</f>
        <v>ME</v>
      </c>
      <c r="CI6336" t="str" cm="1">
        <f t="array" ref="CI6336">_xlfn.XLOOKUP(tblAggregation_Attacks_QTA[[#This Row],[sWeapons]],lu_Weapon, lu_WeaponCat)</f>
        <v>Belt/PBIED</v>
      </c>
      <c r="CJ6336" t="str">
        <f>_xlfn.XLOOKUP(tblAggregation_Attacks_QTA[[#This Row],[Claimed_Agg2]],Group,Grouping)</f>
        <v>ISIS</v>
      </c>
      <c r="CK6336" t="str">
        <f>_xlfn.XLOOKUP(tblAggregation_Attacks_QTA[[#This Row],[Suspected_Agg2]],Group,Grouping)</f>
        <v>NA</v>
      </c>
      <c r="CL6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6" t="str">
        <f>_xlfn.XLOOKUP(tblAggregation_Attacks_QTA[[#This Row],[TT_Role]],Target,TargetGrouping)</f>
        <v>N/A</v>
      </c>
      <c r="CN6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7" spans="1:93" hidden="1" x14ac:dyDescent="0.25">
      <c r="A6337" t="s">
        <v>102</v>
      </c>
      <c r="B6337">
        <v>-1151873092</v>
      </c>
      <c r="C6337" s="3">
        <v>42559</v>
      </c>
      <c r="D6337" t="b">
        <v>1</v>
      </c>
      <c r="E6337" t="s">
        <v>103</v>
      </c>
      <c r="F6337" t="s">
        <v>22616</v>
      </c>
      <c r="G6337" s="3">
        <v>45222</v>
      </c>
      <c r="H6337" t="s">
        <v>152</v>
      </c>
      <c r="I6337" t="s">
        <v>14275</v>
      </c>
      <c r="J6337" s="1">
        <v>42626.437615740739</v>
      </c>
      <c r="K6337" t="s">
        <v>22617</v>
      </c>
      <c r="L6337" s="1">
        <v>42656.570081018515</v>
      </c>
      <c r="M6337" t="s">
        <v>1160</v>
      </c>
      <c r="N6337" s="1">
        <v>43215.445694444446</v>
      </c>
      <c r="O6337" t="s">
        <v>11665</v>
      </c>
      <c r="P6337">
        <v>2016</v>
      </c>
      <c r="Q6337">
        <v>7</v>
      </c>
      <c r="R6337">
        <v>3</v>
      </c>
      <c r="S6337">
        <v>28</v>
      </c>
      <c r="T6337">
        <v>8</v>
      </c>
      <c r="U6337">
        <v>5</v>
      </c>
      <c r="V6337">
        <v>0</v>
      </c>
      <c r="W6337">
        <v>0</v>
      </c>
      <c r="X6337">
        <v>1</v>
      </c>
      <c r="Y6337">
        <v>2</v>
      </c>
      <c r="Z6337">
        <v>0</v>
      </c>
      <c r="AA6337">
        <v>2</v>
      </c>
      <c r="AB6337">
        <v>0</v>
      </c>
      <c r="AC6337" t="s">
        <v>110</v>
      </c>
      <c r="AD6337">
        <v>1</v>
      </c>
      <c r="AE6337" t="s">
        <v>11666</v>
      </c>
      <c r="AF6337" t="s">
        <v>12046</v>
      </c>
      <c r="AG6337" t="s">
        <v>22618</v>
      </c>
      <c r="AH6337">
        <v>-258954166</v>
      </c>
      <c r="AI6337" t="s">
        <v>22619</v>
      </c>
      <c r="AJ6337" t="s">
        <v>22620</v>
      </c>
      <c r="AK6337">
        <v>0</v>
      </c>
      <c r="AL6337">
        <v>0</v>
      </c>
      <c r="AM6337">
        <v>1</v>
      </c>
      <c r="AN6337">
        <v>0</v>
      </c>
      <c r="AO6337">
        <v>0</v>
      </c>
      <c r="AP6337">
        <v>0</v>
      </c>
      <c r="AQ6337">
        <v>1</v>
      </c>
      <c r="AR6337">
        <v>0</v>
      </c>
      <c r="AS6337">
        <v>0</v>
      </c>
      <c r="AT6337">
        <v>0</v>
      </c>
      <c r="AU6337" t="s">
        <v>179</v>
      </c>
      <c r="AV6337">
        <v>1</v>
      </c>
      <c r="AW6337">
        <v>0</v>
      </c>
      <c r="AX6337">
        <v>0</v>
      </c>
      <c r="AY6337">
        <v>1</v>
      </c>
      <c r="AZ6337">
        <v>2</v>
      </c>
      <c r="BA6337" t="s">
        <v>12301</v>
      </c>
      <c r="BB6337" t="s">
        <v>160</v>
      </c>
      <c r="BC6337" t="s">
        <v>161</v>
      </c>
      <c r="BD6337" t="s">
        <v>181</v>
      </c>
      <c r="BE6337" t="s">
        <v>235</v>
      </c>
      <c r="BF6337" t="s">
        <v>11672</v>
      </c>
      <c r="BG6337" t="s">
        <v>121</v>
      </c>
      <c r="BH6337" t="s">
        <v>121</v>
      </c>
      <c r="BI6337" t="s">
        <v>121</v>
      </c>
      <c r="BJ6337" t="s">
        <v>121</v>
      </c>
      <c r="BK6337" t="s">
        <v>160</v>
      </c>
      <c r="BL6337">
        <v>0</v>
      </c>
      <c r="BM6337">
        <v>0</v>
      </c>
      <c r="BN6337">
        <v>0</v>
      </c>
      <c r="BO6337">
        <v>0</v>
      </c>
      <c r="BP6337">
        <v>2</v>
      </c>
      <c r="BQ6337">
        <v>2</v>
      </c>
      <c r="BR6337" t="s">
        <v>162</v>
      </c>
      <c r="BS6337" t="s">
        <v>22618</v>
      </c>
      <c r="BT6337" t="s">
        <v>179</v>
      </c>
      <c r="BU6337" t="s">
        <v>147</v>
      </c>
      <c r="BV6337" t="s">
        <v>22621</v>
      </c>
      <c r="BW6337">
        <v>12.28295</v>
      </c>
      <c r="BX6337">
        <v>14.472429999999999</v>
      </c>
      <c r="BY6337">
        <v>0</v>
      </c>
      <c r="BZ6337" t="s">
        <v>174</v>
      </c>
      <c r="CA6337">
        <v>0</v>
      </c>
      <c r="CB6337" t="s">
        <v>128</v>
      </c>
      <c r="CC6337">
        <v>1</v>
      </c>
      <c r="CD6337" t="s">
        <v>18444</v>
      </c>
      <c r="CE6337">
        <v>0</v>
      </c>
      <c r="CG6337" s="1">
        <v>45497.691331018519</v>
      </c>
      <c r="CH6337" t="str">
        <f>_xlfn.XLOOKUP(tblAggregation_Attacks_QTA[[#This Row],[AimPointCountry_Agg]],lu_country_DSAT,lu_region2)</f>
        <v>Africa</v>
      </c>
      <c r="CI6337" t="str" cm="1">
        <f t="array" ref="CI6337">_xlfn.XLOOKUP(tblAggregation_Attacks_QTA[[#This Row],[sWeapons]],lu_Weapon, lu_WeaponCat)</f>
        <v>Vehicle</v>
      </c>
      <c r="CJ6337" t="str">
        <f>_xlfn.XLOOKUP(tblAggregation_Attacks_QTA[[#This Row],[Claimed_Agg2]],Group,Grouping)</f>
        <v>NA</v>
      </c>
      <c r="CK6337" t="str">
        <f>_xlfn.XLOOKUP(tblAggregation_Attacks_QTA[[#This Row],[Suspected_Agg2]],Group,Grouping)</f>
        <v>ISIS</v>
      </c>
      <c r="CL6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7" t="str">
        <f>_xlfn.XLOOKUP(tblAggregation_Attacks_QTA[[#This Row],[TT_Role]],Target,TargetGrouping)</f>
        <v>State</v>
      </c>
      <c r="CN6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8" spans="1:93" hidden="1" x14ac:dyDescent="0.25">
      <c r="A6338" t="s">
        <v>102</v>
      </c>
      <c r="B6338">
        <v>1475782308</v>
      </c>
      <c r="C6338" s="3">
        <v>42559</v>
      </c>
      <c r="D6338" t="b">
        <v>0</v>
      </c>
      <c r="E6338" t="s">
        <v>103</v>
      </c>
      <c r="F6338" t="s">
        <v>22622</v>
      </c>
      <c r="G6338" s="3">
        <v>45222</v>
      </c>
      <c r="H6338" t="s">
        <v>152</v>
      </c>
      <c r="I6338" t="s">
        <v>22617</v>
      </c>
      <c r="J6338" s="1">
        <v>42649.605416666665</v>
      </c>
      <c r="K6338" t="s">
        <v>133</v>
      </c>
      <c r="L6338" s="1">
        <v>42692.696469907409</v>
      </c>
      <c r="M6338" t="s">
        <v>133</v>
      </c>
      <c r="N6338" s="1">
        <v>42692.697442129633</v>
      </c>
      <c r="O6338" t="s">
        <v>11665</v>
      </c>
      <c r="P6338">
        <v>2016</v>
      </c>
      <c r="Q6338">
        <v>7</v>
      </c>
      <c r="R6338">
        <v>3</v>
      </c>
      <c r="S6338">
        <v>28</v>
      </c>
      <c r="T6338">
        <v>8</v>
      </c>
      <c r="U6338">
        <v>5</v>
      </c>
      <c r="V6338">
        <v>0</v>
      </c>
      <c r="W6338">
        <v>0</v>
      </c>
      <c r="X6338">
        <v>1</v>
      </c>
      <c r="Y6338">
        <v>0</v>
      </c>
      <c r="Z6338">
        <v>0</v>
      </c>
      <c r="AA6338">
        <v>0</v>
      </c>
      <c r="AB6338">
        <v>0</v>
      </c>
      <c r="AC6338" t="s">
        <v>110</v>
      </c>
      <c r="AD6338">
        <v>1</v>
      </c>
      <c r="AE6338" t="s">
        <v>11666</v>
      </c>
      <c r="AF6338" t="s">
        <v>12046</v>
      </c>
      <c r="AG6338" t="s">
        <v>22623</v>
      </c>
      <c r="AH6338">
        <v>681184203</v>
      </c>
      <c r="AI6338" t="s">
        <v>22624</v>
      </c>
      <c r="AJ6338" t="s">
        <v>22625</v>
      </c>
      <c r="AK6338">
        <v>1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1</v>
      </c>
      <c r="AT6338">
        <v>0</v>
      </c>
      <c r="AU6338" t="s">
        <v>867</v>
      </c>
      <c r="AV6338">
        <v>1</v>
      </c>
      <c r="AW6338">
        <v>0</v>
      </c>
      <c r="AX6338">
        <v>1</v>
      </c>
      <c r="AY6338">
        <v>0</v>
      </c>
      <c r="AZ6338">
        <v>2</v>
      </c>
      <c r="BA6338" t="s">
        <v>19804</v>
      </c>
      <c r="BB6338" t="s">
        <v>118</v>
      </c>
      <c r="BC6338" t="s">
        <v>576</v>
      </c>
      <c r="BD6338" t="s">
        <v>120</v>
      </c>
      <c r="BE6338" t="s">
        <v>121</v>
      </c>
      <c r="BF6338" t="s">
        <v>11672</v>
      </c>
      <c r="BG6338" t="s">
        <v>123</v>
      </c>
      <c r="BH6338" t="s">
        <v>123</v>
      </c>
      <c r="BI6338" t="s">
        <v>2314</v>
      </c>
      <c r="BJ6338" t="s">
        <v>2315</v>
      </c>
      <c r="BK6338" t="s">
        <v>118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 t="s">
        <v>124</v>
      </c>
      <c r="BS6338" t="s">
        <v>22623</v>
      </c>
      <c r="BT6338" t="s">
        <v>867</v>
      </c>
      <c r="BU6338" t="s">
        <v>147</v>
      </c>
      <c r="BV6338" t="s">
        <v>22626</v>
      </c>
      <c r="BW6338">
        <v>11.1561</v>
      </c>
      <c r="BX6338">
        <v>12.756600000000001</v>
      </c>
      <c r="BY6338">
        <v>0</v>
      </c>
      <c r="BZ6338" t="s">
        <v>174</v>
      </c>
      <c r="CA6338">
        <v>0</v>
      </c>
      <c r="CB6338" t="s">
        <v>128</v>
      </c>
      <c r="CC6338">
        <v>1</v>
      </c>
      <c r="CD6338" t="s">
        <v>18444</v>
      </c>
      <c r="CE6338">
        <v>0</v>
      </c>
      <c r="CG6338" s="1">
        <v>45497.691331018519</v>
      </c>
      <c r="CH6338" t="str">
        <f>_xlfn.XLOOKUP(tblAggregation_Attacks_QTA[[#This Row],[AimPointCountry_Agg]],lu_country_DSAT,lu_region2)</f>
        <v>Africa</v>
      </c>
      <c r="CI6338" t="str" cm="1">
        <f t="array" ref="CI6338">_xlfn.XLOOKUP(tblAggregation_Attacks_QTA[[#This Row],[sWeapons]],lu_Weapon, lu_WeaponCat)</f>
        <v>Unspecified</v>
      </c>
      <c r="CJ6338" t="str">
        <f>_xlfn.XLOOKUP(tblAggregation_Attacks_QTA[[#This Row],[Claimed_Agg2]],Group,Grouping)</f>
        <v>NA</v>
      </c>
      <c r="CK6338" t="str">
        <f>_xlfn.XLOOKUP(tblAggregation_Attacks_QTA[[#This Row],[Suspected_Agg2]],Group,Grouping)</f>
        <v>ISIS</v>
      </c>
      <c r="CL6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8" t="str">
        <f>_xlfn.XLOOKUP(tblAggregation_Attacks_QTA[[#This Row],[TT_Role]],Target,TargetGrouping)</f>
        <v>N/A</v>
      </c>
      <c r="CN6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9" spans="1:93" hidden="1" x14ac:dyDescent="0.25">
      <c r="A6339" t="s">
        <v>102</v>
      </c>
      <c r="B6339">
        <v>1476390442</v>
      </c>
      <c r="C6339" s="3">
        <v>42559</v>
      </c>
      <c r="D6339" t="b">
        <v>0</v>
      </c>
      <c r="E6339" t="s">
        <v>130</v>
      </c>
      <c r="F6339" t="s">
        <v>22627</v>
      </c>
      <c r="G6339" s="3">
        <v>45222</v>
      </c>
      <c r="H6339" t="s">
        <v>239</v>
      </c>
      <c r="I6339" t="s">
        <v>16284</v>
      </c>
      <c r="J6339" s="1">
        <v>42656.643993055557</v>
      </c>
      <c r="K6339" t="s">
        <v>13776</v>
      </c>
      <c r="L6339" s="1">
        <v>42682.667928240742</v>
      </c>
      <c r="M6339" t="s">
        <v>13776</v>
      </c>
      <c r="N6339" s="1">
        <v>42682.667974537035</v>
      </c>
      <c r="O6339" t="s">
        <v>12202</v>
      </c>
      <c r="P6339">
        <v>2016</v>
      </c>
      <c r="Q6339">
        <v>7</v>
      </c>
      <c r="R6339">
        <v>3</v>
      </c>
      <c r="S6339">
        <v>28</v>
      </c>
      <c r="T6339">
        <v>8</v>
      </c>
      <c r="U6339">
        <v>5</v>
      </c>
      <c r="V6339">
        <v>0</v>
      </c>
      <c r="W6339">
        <v>1</v>
      </c>
      <c r="X6339">
        <v>0</v>
      </c>
      <c r="Y6339">
        <v>0</v>
      </c>
      <c r="Z6339">
        <v>0</v>
      </c>
      <c r="AA6339">
        <v>0</v>
      </c>
      <c r="AB6339">
        <v>0</v>
      </c>
      <c r="AC6339" t="s">
        <v>110</v>
      </c>
      <c r="AD6339">
        <v>1</v>
      </c>
      <c r="AE6339" t="s">
        <v>240</v>
      </c>
      <c r="AF6339" t="s">
        <v>2501</v>
      </c>
      <c r="AG6339" t="s">
        <v>22628</v>
      </c>
      <c r="AH6339">
        <v>-342296347</v>
      </c>
      <c r="AI6339" t="s">
        <v>22629</v>
      </c>
      <c r="AJ6339" t="s">
        <v>22630</v>
      </c>
      <c r="AK6339">
        <v>0</v>
      </c>
      <c r="AL6339">
        <v>0</v>
      </c>
      <c r="AM6339">
        <v>1</v>
      </c>
      <c r="AN6339">
        <v>0</v>
      </c>
      <c r="AO6339">
        <v>0</v>
      </c>
      <c r="AP6339">
        <v>0</v>
      </c>
      <c r="AQ6339">
        <v>0</v>
      </c>
      <c r="AR6339">
        <v>1</v>
      </c>
      <c r="AS6339">
        <v>0</v>
      </c>
      <c r="AT6339">
        <v>0</v>
      </c>
      <c r="AU6339" t="s">
        <v>140</v>
      </c>
      <c r="AV6339">
        <v>1</v>
      </c>
      <c r="AW6339">
        <v>0</v>
      </c>
      <c r="AX6339">
        <v>0</v>
      </c>
      <c r="AY6339">
        <v>1</v>
      </c>
      <c r="AZ6339">
        <v>1</v>
      </c>
      <c r="BA6339" t="s">
        <v>3201</v>
      </c>
      <c r="BB6339" t="s">
        <v>160</v>
      </c>
      <c r="BC6339" t="s">
        <v>161</v>
      </c>
      <c r="BD6339" t="s">
        <v>482</v>
      </c>
      <c r="BE6339" t="s">
        <v>235</v>
      </c>
      <c r="BF6339" t="s">
        <v>145</v>
      </c>
      <c r="BG6339" t="s">
        <v>121</v>
      </c>
      <c r="BH6339" t="s">
        <v>121</v>
      </c>
      <c r="BI6339" t="s">
        <v>121</v>
      </c>
      <c r="BJ6339" t="s">
        <v>121</v>
      </c>
      <c r="BK6339" t="s">
        <v>16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 t="s">
        <v>162</v>
      </c>
      <c r="BS6339" t="s">
        <v>22628</v>
      </c>
      <c r="BT6339" t="s">
        <v>140</v>
      </c>
      <c r="BU6339" t="s">
        <v>147</v>
      </c>
      <c r="BV6339" t="s">
        <v>22631</v>
      </c>
      <c r="BW6339">
        <v>35.415278000000001</v>
      </c>
      <c r="BX6339">
        <v>43.112777999999999</v>
      </c>
      <c r="BY6339">
        <v>0</v>
      </c>
      <c r="BZ6339" t="s">
        <v>174</v>
      </c>
      <c r="CA6339">
        <v>0</v>
      </c>
      <c r="CB6339" t="s">
        <v>128</v>
      </c>
      <c r="CC6339">
        <v>0</v>
      </c>
      <c r="CD6339" t="s">
        <v>128</v>
      </c>
      <c r="CE6339">
        <v>0</v>
      </c>
      <c r="CF6339" t="s">
        <v>22632</v>
      </c>
      <c r="CG6339" s="1">
        <v>45497.691331018519</v>
      </c>
      <c r="CH6339" t="str">
        <f>_xlfn.XLOOKUP(tblAggregation_Attacks_QTA[[#This Row],[AimPointCountry_Agg]],lu_country_DSAT,lu_region2)</f>
        <v>ME</v>
      </c>
      <c r="CI6339" t="str" cm="1">
        <f t="array" ref="CI6339">_xlfn.XLOOKUP(tblAggregation_Attacks_QTA[[#This Row],[sWeapons]],lu_Weapon, lu_WeaponCat)</f>
        <v>Vehicle</v>
      </c>
      <c r="CJ6339" t="str">
        <f>_xlfn.XLOOKUP(tblAggregation_Attacks_QTA[[#This Row],[Claimed_Agg2]],Group,Grouping)</f>
        <v>NA</v>
      </c>
      <c r="CK6339" t="str">
        <f>_xlfn.XLOOKUP(tblAggregation_Attacks_QTA[[#This Row],[Suspected_Agg2]],Group,Grouping)</f>
        <v>NA</v>
      </c>
      <c r="CL6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9" t="str">
        <f>_xlfn.XLOOKUP(tblAggregation_Attacks_QTA[[#This Row],[TT_Role]],Target,TargetGrouping)</f>
        <v>State</v>
      </c>
      <c r="CN6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0" spans="1:93" hidden="1" x14ac:dyDescent="0.25">
      <c r="A6340" t="s">
        <v>102</v>
      </c>
      <c r="B6340">
        <v>1499970440</v>
      </c>
      <c r="C6340" s="3">
        <v>42560</v>
      </c>
      <c r="D6340" t="b">
        <v>1</v>
      </c>
      <c r="E6340" t="s">
        <v>103</v>
      </c>
      <c r="F6340" t="s">
        <v>22633</v>
      </c>
      <c r="G6340" s="3">
        <v>45222</v>
      </c>
      <c r="H6340" t="s">
        <v>152</v>
      </c>
      <c r="I6340" t="s">
        <v>22634</v>
      </c>
      <c r="J6340" s="1">
        <v>42929.560648148145</v>
      </c>
      <c r="K6340" t="s">
        <v>133</v>
      </c>
      <c r="L6340" s="1">
        <v>42972.544374999998</v>
      </c>
      <c r="M6340" t="s">
        <v>133</v>
      </c>
      <c r="N6340" s="1">
        <v>42972.545474537037</v>
      </c>
      <c r="O6340" t="s">
        <v>12150</v>
      </c>
      <c r="P6340">
        <v>2016</v>
      </c>
      <c r="Q6340">
        <v>7</v>
      </c>
      <c r="R6340">
        <v>3</v>
      </c>
      <c r="S6340">
        <v>28</v>
      </c>
      <c r="T6340">
        <v>9</v>
      </c>
      <c r="U6340">
        <v>6</v>
      </c>
      <c r="V6340">
        <v>0</v>
      </c>
      <c r="W6340">
        <v>0</v>
      </c>
      <c r="X6340">
        <v>1</v>
      </c>
      <c r="Y6340">
        <v>0</v>
      </c>
      <c r="Z6340">
        <v>0</v>
      </c>
      <c r="AA6340">
        <v>0</v>
      </c>
      <c r="AB6340">
        <v>0</v>
      </c>
      <c r="AC6340" t="s">
        <v>110</v>
      </c>
      <c r="AD6340">
        <v>1</v>
      </c>
      <c r="AE6340" t="s">
        <v>5386</v>
      </c>
      <c r="AF6340" t="s">
        <v>12307</v>
      </c>
      <c r="AG6340" t="s">
        <v>12308</v>
      </c>
      <c r="AH6340">
        <v>134163867</v>
      </c>
      <c r="AI6340" t="s">
        <v>22635</v>
      </c>
      <c r="AJ6340" t="s">
        <v>12471</v>
      </c>
      <c r="AK6340">
        <v>0</v>
      </c>
      <c r="AL6340">
        <v>0</v>
      </c>
      <c r="AM6340">
        <v>1</v>
      </c>
      <c r="AN6340">
        <v>0</v>
      </c>
      <c r="AO6340">
        <v>0</v>
      </c>
      <c r="AP6340">
        <v>0</v>
      </c>
      <c r="AQ6340">
        <v>0</v>
      </c>
      <c r="AR6340">
        <v>1</v>
      </c>
      <c r="AS6340">
        <v>0</v>
      </c>
      <c r="AT6340">
        <v>0</v>
      </c>
      <c r="AU6340" t="s">
        <v>140</v>
      </c>
      <c r="AV6340">
        <v>2</v>
      </c>
      <c r="AW6340">
        <v>0</v>
      </c>
      <c r="AX6340">
        <v>0</v>
      </c>
      <c r="AY6340">
        <v>2</v>
      </c>
      <c r="AZ6340">
        <v>2</v>
      </c>
      <c r="BA6340" t="s">
        <v>12153</v>
      </c>
      <c r="BB6340" t="s">
        <v>160</v>
      </c>
      <c r="BC6340" t="s">
        <v>161</v>
      </c>
      <c r="BD6340" t="s">
        <v>482</v>
      </c>
      <c r="BE6340" t="s">
        <v>235</v>
      </c>
      <c r="BF6340" t="s">
        <v>5392</v>
      </c>
      <c r="BG6340" t="s">
        <v>121</v>
      </c>
      <c r="BH6340" t="s">
        <v>121</v>
      </c>
      <c r="BI6340" t="s">
        <v>121</v>
      </c>
      <c r="BJ6340" t="s">
        <v>121</v>
      </c>
      <c r="BK6340" t="s">
        <v>16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 t="s">
        <v>162</v>
      </c>
      <c r="BS6340" t="s">
        <v>12308</v>
      </c>
      <c r="BT6340" t="s">
        <v>140</v>
      </c>
      <c r="BU6340" t="s">
        <v>284</v>
      </c>
      <c r="BV6340" t="s">
        <v>12311</v>
      </c>
      <c r="BW6340">
        <v>36.200000000000003</v>
      </c>
      <c r="BX6340">
        <v>37.167000000000002</v>
      </c>
      <c r="BY6340">
        <v>0</v>
      </c>
      <c r="BZ6340" t="s">
        <v>174</v>
      </c>
      <c r="CA6340">
        <v>0</v>
      </c>
      <c r="CB6340" t="s">
        <v>128</v>
      </c>
      <c r="CC6340">
        <v>0</v>
      </c>
      <c r="CD6340" t="s">
        <v>128</v>
      </c>
      <c r="CE6340">
        <v>0</v>
      </c>
      <c r="CG6340" s="1">
        <v>45497.691331018519</v>
      </c>
      <c r="CH6340" t="str">
        <f>_xlfn.XLOOKUP(tblAggregation_Attacks_QTA[[#This Row],[AimPointCountry_Agg]],lu_country_DSAT,lu_region2)</f>
        <v>ME</v>
      </c>
      <c r="CI6340" t="str" cm="1">
        <f t="array" ref="CI6340">_xlfn.XLOOKUP(tblAggregation_Attacks_QTA[[#This Row],[sWeapons]],lu_Weapon, lu_WeaponCat)</f>
        <v>Vehicle</v>
      </c>
      <c r="CJ6340" t="str">
        <f>_xlfn.XLOOKUP(tblAggregation_Attacks_QTA[[#This Row],[Claimed_Agg2]],Group,Grouping)</f>
        <v>NA</v>
      </c>
      <c r="CK6340" t="str">
        <f>_xlfn.XLOOKUP(tblAggregation_Attacks_QTA[[#This Row],[Suspected_Agg2]],Group,Grouping)</f>
        <v>NA</v>
      </c>
      <c r="CL6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0" t="str">
        <f>_xlfn.XLOOKUP(tblAggregation_Attacks_QTA[[#This Row],[TT_Role]],Target,TargetGrouping)</f>
        <v>State</v>
      </c>
      <c r="CN6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1" spans="1:93" hidden="1" x14ac:dyDescent="0.25">
      <c r="A6341" t="s">
        <v>102</v>
      </c>
      <c r="B6341">
        <v>1476391425</v>
      </c>
      <c r="C6341" s="3">
        <v>42561</v>
      </c>
      <c r="D6341" t="b">
        <v>0</v>
      </c>
      <c r="E6341" t="s">
        <v>103</v>
      </c>
      <c r="F6341" t="s">
        <v>22636</v>
      </c>
      <c r="G6341" s="3">
        <v>45222</v>
      </c>
      <c r="H6341" t="s">
        <v>152</v>
      </c>
      <c r="I6341" t="s">
        <v>940</v>
      </c>
      <c r="J6341" s="1">
        <v>42656.655381944445</v>
      </c>
      <c r="K6341" t="s">
        <v>108</v>
      </c>
      <c r="L6341" s="1">
        <v>43930.725300925929</v>
      </c>
      <c r="M6341" t="s">
        <v>14305</v>
      </c>
      <c r="N6341" s="1">
        <v>42695.523726851854</v>
      </c>
      <c r="O6341" t="s">
        <v>12150</v>
      </c>
      <c r="P6341">
        <v>2016</v>
      </c>
      <c r="Q6341">
        <v>7</v>
      </c>
      <c r="R6341">
        <v>3</v>
      </c>
      <c r="S6341">
        <v>28</v>
      </c>
      <c r="T6341">
        <v>10</v>
      </c>
      <c r="U6341">
        <v>7</v>
      </c>
      <c r="V6341">
        <v>0</v>
      </c>
      <c r="W6341">
        <v>0</v>
      </c>
      <c r="X6341">
        <v>1</v>
      </c>
      <c r="Y6341">
        <v>10</v>
      </c>
      <c r="Z6341">
        <v>5</v>
      </c>
      <c r="AA6341">
        <v>16</v>
      </c>
      <c r="AB6341">
        <v>5</v>
      </c>
      <c r="AC6341" t="s">
        <v>110</v>
      </c>
      <c r="AD6341">
        <v>1</v>
      </c>
      <c r="AE6341" t="s">
        <v>5386</v>
      </c>
      <c r="AF6341" t="s">
        <v>5387</v>
      </c>
      <c r="AG6341" t="s">
        <v>21843</v>
      </c>
      <c r="AH6341">
        <v>660287480</v>
      </c>
      <c r="AI6341" t="s">
        <v>22637</v>
      </c>
      <c r="AJ6341" t="s">
        <v>22638</v>
      </c>
      <c r="AK6341">
        <v>0</v>
      </c>
      <c r="AL6341">
        <v>0</v>
      </c>
      <c r="AM6341">
        <v>1</v>
      </c>
      <c r="AN6341">
        <v>0</v>
      </c>
      <c r="AO6341">
        <v>0</v>
      </c>
      <c r="AP6341">
        <v>1</v>
      </c>
      <c r="AQ6341">
        <v>0</v>
      </c>
      <c r="AR6341">
        <v>0</v>
      </c>
      <c r="AS6341">
        <v>0</v>
      </c>
      <c r="AT6341">
        <v>0</v>
      </c>
      <c r="AU6341" t="s">
        <v>231</v>
      </c>
      <c r="AV6341">
        <v>1</v>
      </c>
      <c r="AW6341">
        <v>0</v>
      </c>
      <c r="AX6341">
        <v>0</v>
      </c>
      <c r="AY6341">
        <v>1</v>
      </c>
      <c r="AZ6341">
        <v>2</v>
      </c>
      <c r="BA6341" t="s">
        <v>22639</v>
      </c>
      <c r="BB6341" t="s">
        <v>160</v>
      </c>
      <c r="BC6341" t="s">
        <v>1060</v>
      </c>
      <c r="BD6341" t="s">
        <v>181</v>
      </c>
      <c r="BE6341" t="s">
        <v>16575</v>
      </c>
      <c r="BF6341" t="s">
        <v>5392</v>
      </c>
      <c r="BG6341" t="s">
        <v>123</v>
      </c>
      <c r="BH6341" t="s">
        <v>123</v>
      </c>
      <c r="BI6341" t="s">
        <v>2314</v>
      </c>
      <c r="BJ6341" t="s">
        <v>2315</v>
      </c>
      <c r="BK6341" t="s">
        <v>160</v>
      </c>
      <c r="BL6341">
        <v>2</v>
      </c>
      <c r="BM6341">
        <v>2</v>
      </c>
      <c r="BN6341">
        <v>0</v>
      </c>
      <c r="BO6341">
        <v>0</v>
      </c>
      <c r="BP6341">
        <v>8</v>
      </c>
      <c r="BQ6341">
        <v>14</v>
      </c>
      <c r="BR6341" t="s">
        <v>162</v>
      </c>
      <c r="BS6341" t="s">
        <v>21843</v>
      </c>
      <c r="BT6341" t="s">
        <v>231</v>
      </c>
      <c r="BU6341" t="s">
        <v>147</v>
      </c>
      <c r="BV6341" t="s">
        <v>21846</v>
      </c>
      <c r="BW6341">
        <v>33.641944000000002</v>
      </c>
      <c r="BX6341">
        <v>36.692777999999997</v>
      </c>
      <c r="BY6341">
        <v>1</v>
      </c>
      <c r="BZ6341" t="s">
        <v>15981</v>
      </c>
      <c r="CA6341">
        <v>0</v>
      </c>
      <c r="CB6341" t="s">
        <v>128</v>
      </c>
      <c r="CC6341">
        <v>0</v>
      </c>
      <c r="CD6341" t="s">
        <v>128</v>
      </c>
      <c r="CE6341">
        <v>0</v>
      </c>
      <c r="CG6341" s="1">
        <v>45497.691331018519</v>
      </c>
      <c r="CH6341" t="str">
        <f>_xlfn.XLOOKUP(tblAggregation_Attacks_QTA[[#This Row],[AimPointCountry_Agg]],lu_country_DSAT,lu_region2)</f>
        <v>ME</v>
      </c>
      <c r="CI6341" t="str" cm="1">
        <f t="array" ref="CI6341">_xlfn.XLOOKUP(tblAggregation_Attacks_QTA[[#This Row],[sWeapons]],lu_Weapon, lu_WeaponCat)</f>
        <v>Belt/PBIED</v>
      </c>
      <c r="CJ6341" t="str">
        <f>_xlfn.XLOOKUP(tblAggregation_Attacks_QTA[[#This Row],[Claimed_Agg2]],Group,Grouping)</f>
        <v>ISIS</v>
      </c>
      <c r="CK6341" t="str">
        <f>_xlfn.XLOOKUP(tblAggregation_Attacks_QTA[[#This Row],[Suspected_Agg2]],Group,Grouping)</f>
        <v>NA</v>
      </c>
      <c r="CL6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1" t="str">
        <f>_xlfn.XLOOKUP(tblAggregation_Attacks_QTA[[#This Row],[TT_Role]],Target,TargetGrouping)</f>
        <v>Other</v>
      </c>
      <c r="CN6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2" spans="1:93" hidden="1" x14ac:dyDescent="0.25">
      <c r="A6342" t="s">
        <v>102</v>
      </c>
      <c r="B6342">
        <v>1932868065</v>
      </c>
      <c r="C6342" s="3">
        <v>42562</v>
      </c>
      <c r="D6342" t="b">
        <v>1</v>
      </c>
      <c r="E6342" t="s">
        <v>103</v>
      </c>
      <c r="F6342" t="s">
        <v>22640</v>
      </c>
      <c r="G6342" s="3">
        <v>45222</v>
      </c>
      <c r="H6342" t="s">
        <v>152</v>
      </c>
      <c r="I6342" t="s">
        <v>22634</v>
      </c>
      <c r="J6342" s="1">
        <v>42929.618831018517</v>
      </c>
      <c r="K6342" t="s">
        <v>133</v>
      </c>
      <c r="L6342" s="1">
        <v>42972.61822916667</v>
      </c>
      <c r="M6342" t="s">
        <v>133</v>
      </c>
      <c r="N6342" s="1">
        <v>42972.618379629632</v>
      </c>
      <c r="O6342" t="s">
        <v>5081</v>
      </c>
      <c r="P6342">
        <v>2016</v>
      </c>
      <c r="Q6342">
        <v>7</v>
      </c>
      <c r="R6342">
        <v>3</v>
      </c>
      <c r="S6342">
        <v>29</v>
      </c>
      <c r="T6342">
        <v>11</v>
      </c>
      <c r="U6342">
        <v>1</v>
      </c>
      <c r="V6342">
        <v>0</v>
      </c>
      <c r="W6342">
        <v>0</v>
      </c>
      <c r="X6342">
        <v>1</v>
      </c>
      <c r="Y6342">
        <v>3</v>
      </c>
      <c r="Z6342">
        <v>0</v>
      </c>
      <c r="AA6342">
        <v>5</v>
      </c>
      <c r="AB6342">
        <v>0</v>
      </c>
      <c r="AC6342" t="s">
        <v>110</v>
      </c>
      <c r="AD6342">
        <v>1</v>
      </c>
      <c r="AE6342" t="s">
        <v>5082</v>
      </c>
      <c r="AF6342" t="s">
        <v>5998</v>
      </c>
      <c r="AG6342" t="s">
        <v>5999</v>
      </c>
      <c r="AH6342">
        <v>-880438404</v>
      </c>
      <c r="AI6342" t="s">
        <v>22641</v>
      </c>
      <c r="AJ6342" t="s">
        <v>22642</v>
      </c>
      <c r="AK6342">
        <v>0</v>
      </c>
      <c r="AL6342">
        <v>0</v>
      </c>
      <c r="AM6342">
        <v>1</v>
      </c>
      <c r="AN6342">
        <v>0</v>
      </c>
      <c r="AO6342">
        <v>0</v>
      </c>
      <c r="AP6342">
        <v>0</v>
      </c>
      <c r="AQ6342">
        <v>0</v>
      </c>
      <c r="AR6342">
        <v>1</v>
      </c>
      <c r="AS6342">
        <v>0</v>
      </c>
      <c r="AT6342">
        <v>0</v>
      </c>
      <c r="AU6342" t="s">
        <v>140</v>
      </c>
      <c r="AV6342">
        <v>1</v>
      </c>
      <c r="AW6342">
        <v>0</v>
      </c>
      <c r="AX6342">
        <v>0</v>
      </c>
      <c r="AY6342">
        <v>1</v>
      </c>
      <c r="AZ6342">
        <v>3</v>
      </c>
      <c r="BA6342" t="s">
        <v>17009</v>
      </c>
      <c r="BB6342" t="s">
        <v>160</v>
      </c>
      <c r="BC6342" t="s">
        <v>161</v>
      </c>
      <c r="BD6342" t="s">
        <v>120</v>
      </c>
      <c r="BE6342" t="s">
        <v>235</v>
      </c>
      <c r="BF6342" t="s">
        <v>5088</v>
      </c>
      <c r="BG6342" t="s">
        <v>121</v>
      </c>
      <c r="BH6342" t="s">
        <v>121</v>
      </c>
      <c r="BI6342" t="s">
        <v>121</v>
      </c>
      <c r="BJ6342" t="s">
        <v>121</v>
      </c>
      <c r="BK6342" t="s">
        <v>160</v>
      </c>
      <c r="BL6342">
        <v>0</v>
      </c>
      <c r="BM6342">
        <v>0</v>
      </c>
      <c r="BN6342">
        <v>0</v>
      </c>
      <c r="BO6342">
        <v>0</v>
      </c>
      <c r="BP6342">
        <v>3</v>
      </c>
      <c r="BQ6342">
        <v>5</v>
      </c>
      <c r="BR6342" t="s">
        <v>162</v>
      </c>
      <c r="BS6342" t="s">
        <v>5999</v>
      </c>
      <c r="BT6342" t="s">
        <v>140</v>
      </c>
      <c r="BU6342" t="s">
        <v>147</v>
      </c>
      <c r="BV6342" t="s">
        <v>6004</v>
      </c>
      <c r="BW6342">
        <v>2.0371100000000002</v>
      </c>
      <c r="BX6342">
        <v>45.34375</v>
      </c>
      <c r="BY6342">
        <v>0</v>
      </c>
      <c r="BZ6342" t="s">
        <v>174</v>
      </c>
      <c r="CA6342">
        <v>0</v>
      </c>
      <c r="CB6342" t="s">
        <v>128</v>
      </c>
      <c r="CC6342">
        <v>1</v>
      </c>
      <c r="CD6342" t="s">
        <v>6005</v>
      </c>
      <c r="CE6342">
        <v>0</v>
      </c>
      <c r="CF6342" t="s">
        <v>22643</v>
      </c>
      <c r="CG6342" s="1">
        <v>45497.691331018519</v>
      </c>
      <c r="CH6342" t="str">
        <f>_xlfn.XLOOKUP(tblAggregation_Attacks_QTA[[#This Row],[AimPointCountry_Agg]],lu_country_DSAT,lu_region2)</f>
        <v>Africa</v>
      </c>
      <c r="CI6342" t="str" cm="1">
        <f t="array" ref="CI6342">_xlfn.XLOOKUP(tblAggregation_Attacks_QTA[[#This Row],[sWeapons]],lu_Weapon, lu_WeaponCat)</f>
        <v>Vehicle</v>
      </c>
      <c r="CJ6342" t="str">
        <f>_xlfn.XLOOKUP(tblAggregation_Attacks_QTA[[#This Row],[Claimed_Agg2]],Group,Grouping)</f>
        <v>NA</v>
      </c>
      <c r="CK6342" t="str">
        <f>_xlfn.XLOOKUP(tblAggregation_Attacks_QTA[[#This Row],[Suspected_Agg2]],Group,Grouping)</f>
        <v>AQ</v>
      </c>
      <c r="CL6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42" t="str">
        <f>_xlfn.XLOOKUP(tblAggregation_Attacks_QTA[[#This Row],[TT_Role]],Target,TargetGrouping)</f>
        <v>State</v>
      </c>
      <c r="CN6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3" spans="1:93" hidden="1" x14ac:dyDescent="0.25">
      <c r="A6343" t="s">
        <v>102</v>
      </c>
      <c r="B6343">
        <v>361544489</v>
      </c>
      <c r="C6343" s="3">
        <v>42563</v>
      </c>
      <c r="D6343" t="b">
        <v>0</v>
      </c>
      <c r="E6343" t="s">
        <v>103</v>
      </c>
      <c r="F6343" t="s">
        <v>22644</v>
      </c>
      <c r="G6343" s="3">
        <v>45222</v>
      </c>
      <c r="H6343" t="s">
        <v>152</v>
      </c>
      <c r="I6343" t="s">
        <v>940</v>
      </c>
      <c r="J6343" s="1">
        <v>42649.697129629632</v>
      </c>
      <c r="K6343" t="s">
        <v>13776</v>
      </c>
      <c r="L6343" s="1">
        <v>42682.696817129632</v>
      </c>
      <c r="M6343" t="s">
        <v>615</v>
      </c>
      <c r="N6343" s="1">
        <v>43228.540069444447</v>
      </c>
      <c r="O6343" t="s">
        <v>12202</v>
      </c>
      <c r="P6343">
        <v>2016</v>
      </c>
      <c r="Q6343">
        <v>7</v>
      </c>
      <c r="R6343">
        <v>3</v>
      </c>
      <c r="S6343">
        <v>29</v>
      </c>
      <c r="T6343">
        <v>12</v>
      </c>
      <c r="U6343">
        <v>2</v>
      </c>
      <c r="V6343">
        <v>0</v>
      </c>
      <c r="W6343">
        <v>0</v>
      </c>
      <c r="X6343">
        <v>1</v>
      </c>
      <c r="Y6343">
        <v>3</v>
      </c>
      <c r="Z6343">
        <v>10</v>
      </c>
      <c r="AA6343">
        <v>3</v>
      </c>
      <c r="AB6343">
        <v>10</v>
      </c>
      <c r="AC6343" t="s">
        <v>110</v>
      </c>
      <c r="AD6343">
        <v>1</v>
      </c>
      <c r="AE6343" t="s">
        <v>240</v>
      </c>
      <c r="AF6343" t="s">
        <v>241</v>
      </c>
      <c r="AG6343" t="s">
        <v>2463</v>
      </c>
      <c r="AH6343">
        <v>-1933528634</v>
      </c>
      <c r="AI6343" t="s">
        <v>3938</v>
      </c>
      <c r="AJ6343" t="s">
        <v>22645</v>
      </c>
      <c r="AK6343">
        <v>1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1</v>
      </c>
      <c r="AT6343">
        <v>0</v>
      </c>
      <c r="AU6343" t="s">
        <v>867</v>
      </c>
      <c r="AV6343">
        <v>1</v>
      </c>
      <c r="AW6343">
        <v>0</v>
      </c>
      <c r="AX6343">
        <v>0</v>
      </c>
      <c r="AY6343">
        <v>1</v>
      </c>
      <c r="AZ6343">
        <v>2</v>
      </c>
      <c r="BA6343" t="s">
        <v>3384</v>
      </c>
      <c r="BB6343" t="s">
        <v>118</v>
      </c>
      <c r="BC6343" t="s">
        <v>731</v>
      </c>
      <c r="BD6343" t="s">
        <v>732</v>
      </c>
      <c r="BE6343" t="s">
        <v>121</v>
      </c>
      <c r="BF6343" t="s">
        <v>145</v>
      </c>
      <c r="BG6343" t="s">
        <v>123</v>
      </c>
      <c r="BH6343" t="s">
        <v>123</v>
      </c>
      <c r="BI6343" t="s">
        <v>1992</v>
      </c>
      <c r="BJ6343" t="s">
        <v>1993</v>
      </c>
      <c r="BK6343" t="s">
        <v>118</v>
      </c>
      <c r="BL6343">
        <v>3</v>
      </c>
      <c r="BM6343">
        <v>3</v>
      </c>
      <c r="BN6343">
        <v>0</v>
      </c>
      <c r="BO6343">
        <v>0</v>
      </c>
      <c r="BP6343">
        <v>0</v>
      </c>
      <c r="BQ6343">
        <v>0</v>
      </c>
      <c r="BR6343" t="s">
        <v>124</v>
      </c>
      <c r="BS6343" t="s">
        <v>2463</v>
      </c>
      <c r="BT6343" t="s">
        <v>867</v>
      </c>
      <c r="BU6343" t="s">
        <v>147</v>
      </c>
      <c r="BV6343" t="s">
        <v>2466</v>
      </c>
      <c r="BW6343">
        <v>33.056857999999998</v>
      </c>
      <c r="BX6343">
        <v>44.363841000000001</v>
      </c>
      <c r="BY6343">
        <v>0</v>
      </c>
      <c r="BZ6343" t="s">
        <v>174</v>
      </c>
      <c r="CA6343">
        <v>0</v>
      </c>
      <c r="CB6343" t="s">
        <v>128</v>
      </c>
      <c r="CC6343">
        <v>0</v>
      </c>
      <c r="CD6343" t="s">
        <v>128</v>
      </c>
      <c r="CE6343">
        <v>0</v>
      </c>
      <c r="CF6343" t="s">
        <v>22646</v>
      </c>
      <c r="CG6343" s="1">
        <v>45497.691331018519</v>
      </c>
      <c r="CH6343" t="str">
        <f>_xlfn.XLOOKUP(tblAggregation_Attacks_QTA[[#This Row],[AimPointCountry_Agg]],lu_country_DSAT,lu_region2)</f>
        <v>ME</v>
      </c>
      <c r="CI6343" t="str" cm="1">
        <f t="array" ref="CI6343">_xlfn.XLOOKUP(tblAggregation_Attacks_QTA[[#This Row],[sWeapons]],lu_Weapon, lu_WeaponCat)</f>
        <v>Unspecified</v>
      </c>
      <c r="CJ6343" t="str">
        <f>_xlfn.XLOOKUP(tblAggregation_Attacks_QTA[[#This Row],[Claimed_Agg2]],Group,Grouping)</f>
        <v>NA</v>
      </c>
      <c r="CK6343" t="str">
        <f>_xlfn.XLOOKUP(tblAggregation_Attacks_QTA[[#This Row],[Suspected_Agg2]],Group,Grouping)</f>
        <v>NA</v>
      </c>
      <c r="CL6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3" t="str">
        <f>_xlfn.XLOOKUP(tblAggregation_Attacks_QTA[[#This Row],[TT_Role]],Target,TargetGrouping)</f>
        <v>N/A</v>
      </c>
      <c r="CN6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4" spans="1:93" hidden="1" x14ac:dyDescent="0.25">
      <c r="A6344" t="s">
        <v>102</v>
      </c>
      <c r="B6344">
        <v>1475789296</v>
      </c>
      <c r="C6344" s="3">
        <v>42563</v>
      </c>
      <c r="D6344" t="b">
        <v>0</v>
      </c>
      <c r="E6344" t="s">
        <v>103</v>
      </c>
      <c r="F6344" t="s">
        <v>22647</v>
      </c>
      <c r="G6344" s="3">
        <v>45222</v>
      </c>
      <c r="H6344" t="s">
        <v>152</v>
      </c>
      <c r="I6344" t="s">
        <v>940</v>
      </c>
      <c r="J6344" s="1">
        <v>42649.686296296299</v>
      </c>
      <c r="K6344" t="s">
        <v>16284</v>
      </c>
      <c r="L6344" s="1">
        <v>42656.57240740741</v>
      </c>
      <c r="M6344" t="s">
        <v>13776</v>
      </c>
      <c r="N6344" s="1">
        <v>42682.699224537035</v>
      </c>
      <c r="O6344" t="s">
        <v>12202</v>
      </c>
      <c r="P6344">
        <v>2016</v>
      </c>
      <c r="Q6344">
        <v>7</v>
      </c>
      <c r="R6344">
        <v>3</v>
      </c>
      <c r="S6344">
        <v>29</v>
      </c>
      <c r="T6344">
        <v>12</v>
      </c>
      <c r="U6344">
        <v>2</v>
      </c>
      <c r="V6344">
        <v>0</v>
      </c>
      <c r="W6344">
        <v>0</v>
      </c>
      <c r="X6344">
        <v>1</v>
      </c>
      <c r="Y6344">
        <v>7</v>
      </c>
      <c r="Z6344">
        <v>24</v>
      </c>
      <c r="AA6344">
        <v>12</v>
      </c>
      <c r="AB6344">
        <v>37</v>
      </c>
      <c r="AC6344" t="s">
        <v>110</v>
      </c>
      <c r="AD6344">
        <v>1</v>
      </c>
      <c r="AE6344" t="s">
        <v>240</v>
      </c>
      <c r="AF6344" t="s">
        <v>241</v>
      </c>
      <c r="AG6344" t="s">
        <v>3636</v>
      </c>
      <c r="AH6344">
        <v>1397609554</v>
      </c>
      <c r="AI6344" t="s">
        <v>22648</v>
      </c>
      <c r="AJ6344" t="s">
        <v>22649</v>
      </c>
      <c r="AK6344">
        <v>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1</v>
      </c>
      <c r="AR6344">
        <v>0</v>
      </c>
      <c r="AS6344">
        <v>0</v>
      </c>
      <c r="AT6344">
        <v>0</v>
      </c>
      <c r="AU6344" t="s">
        <v>179</v>
      </c>
      <c r="AV6344">
        <v>1</v>
      </c>
      <c r="AW6344">
        <v>0</v>
      </c>
      <c r="AX6344">
        <v>0</v>
      </c>
      <c r="AY6344">
        <v>1</v>
      </c>
      <c r="AZ6344">
        <v>5</v>
      </c>
      <c r="BA6344" t="s">
        <v>3384</v>
      </c>
      <c r="BB6344" t="s">
        <v>118</v>
      </c>
      <c r="BC6344" t="s">
        <v>731</v>
      </c>
      <c r="BD6344" t="s">
        <v>732</v>
      </c>
      <c r="BE6344" t="s">
        <v>121</v>
      </c>
      <c r="BF6344" t="s">
        <v>145</v>
      </c>
      <c r="BG6344" t="s">
        <v>123</v>
      </c>
      <c r="BH6344" t="s">
        <v>123</v>
      </c>
      <c r="BI6344" t="s">
        <v>1992</v>
      </c>
      <c r="BJ6344" t="s">
        <v>1993</v>
      </c>
      <c r="BK6344" t="s">
        <v>118</v>
      </c>
      <c r="BL6344">
        <v>7</v>
      </c>
      <c r="BM6344">
        <v>12</v>
      </c>
      <c r="BN6344">
        <v>0</v>
      </c>
      <c r="BO6344">
        <v>0</v>
      </c>
      <c r="BP6344">
        <v>0</v>
      </c>
      <c r="BQ6344">
        <v>0</v>
      </c>
      <c r="BR6344" t="s">
        <v>124</v>
      </c>
      <c r="BS6344" t="s">
        <v>3636</v>
      </c>
      <c r="BT6344" t="s">
        <v>179</v>
      </c>
      <c r="BU6344" t="s">
        <v>147</v>
      </c>
      <c r="BV6344" t="s">
        <v>3639</v>
      </c>
      <c r="BW6344">
        <v>33.552799999999998</v>
      </c>
      <c r="BX6344">
        <v>44.372500000000002</v>
      </c>
      <c r="BY6344">
        <v>0</v>
      </c>
      <c r="BZ6344" t="s">
        <v>174</v>
      </c>
      <c r="CA6344">
        <v>0</v>
      </c>
      <c r="CB6344" t="s">
        <v>128</v>
      </c>
      <c r="CC6344">
        <v>0</v>
      </c>
      <c r="CD6344" t="s">
        <v>128</v>
      </c>
      <c r="CE6344">
        <v>0</v>
      </c>
      <c r="CG6344" s="1">
        <v>45497.691331018519</v>
      </c>
      <c r="CH6344" t="str">
        <f>_xlfn.XLOOKUP(tblAggregation_Attacks_QTA[[#This Row],[AimPointCountry_Agg]],lu_country_DSAT,lu_region2)</f>
        <v>ME</v>
      </c>
      <c r="CI6344" t="str" cm="1">
        <f t="array" ref="CI6344">_xlfn.XLOOKUP(tblAggregation_Attacks_QTA[[#This Row],[sWeapons]],lu_Weapon, lu_WeaponCat)</f>
        <v>Vehicle</v>
      </c>
      <c r="CJ6344" t="str">
        <f>_xlfn.XLOOKUP(tblAggregation_Attacks_QTA[[#This Row],[Claimed_Agg2]],Group,Grouping)</f>
        <v>NA</v>
      </c>
      <c r="CK6344" t="str">
        <f>_xlfn.XLOOKUP(tblAggregation_Attacks_QTA[[#This Row],[Suspected_Agg2]],Group,Grouping)</f>
        <v>NA</v>
      </c>
      <c r="CL6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4" t="str">
        <f>_xlfn.XLOOKUP(tblAggregation_Attacks_QTA[[#This Row],[TT_Role]],Target,TargetGrouping)</f>
        <v>N/A</v>
      </c>
      <c r="CN6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5" spans="1:93" hidden="1" x14ac:dyDescent="0.25">
      <c r="A6345" t="s">
        <v>102</v>
      </c>
      <c r="B6345">
        <v>1714107082</v>
      </c>
      <c r="C6345" s="3">
        <v>42564</v>
      </c>
      <c r="D6345" t="b">
        <v>0</v>
      </c>
      <c r="E6345" t="s">
        <v>130</v>
      </c>
      <c r="F6345" t="s">
        <v>22650</v>
      </c>
      <c r="G6345" s="3">
        <v>45222</v>
      </c>
      <c r="H6345" t="s">
        <v>239</v>
      </c>
      <c r="I6345" t="s">
        <v>14935</v>
      </c>
      <c r="J6345" s="1">
        <v>42627.596562500003</v>
      </c>
      <c r="K6345" t="s">
        <v>14935</v>
      </c>
      <c r="L6345" s="1">
        <v>42627.605590277781</v>
      </c>
      <c r="M6345" t="s">
        <v>14305</v>
      </c>
      <c r="N6345" s="1">
        <v>42692.556192129632</v>
      </c>
      <c r="O6345" t="s">
        <v>12202</v>
      </c>
      <c r="P6345">
        <v>2016</v>
      </c>
      <c r="Q6345">
        <v>7</v>
      </c>
      <c r="R6345">
        <v>3</v>
      </c>
      <c r="S6345">
        <v>29</v>
      </c>
      <c r="T6345">
        <v>13</v>
      </c>
      <c r="U6345">
        <v>3</v>
      </c>
      <c r="V6345">
        <v>0</v>
      </c>
      <c r="W6345">
        <v>1</v>
      </c>
      <c r="X6345">
        <v>0</v>
      </c>
      <c r="Y6345">
        <v>3</v>
      </c>
      <c r="Z6345">
        <v>10</v>
      </c>
      <c r="AA6345">
        <v>3</v>
      </c>
      <c r="AB6345">
        <v>10</v>
      </c>
      <c r="AC6345" t="s">
        <v>110</v>
      </c>
      <c r="AD6345">
        <v>1</v>
      </c>
      <c r="AE6345" t="s">
        <v>240</v>
      </c>
      <c r="AF6345" t="s">
        <v>2501</v>
      </c>
      <c r="AG6345" t="s">
        <v>5814</v>
      </c>
      <c r="AH6345">
        <v>-560154062</v>
      </c>
      <c r="AI6345" t="s">
        <v>12811</v>
      </c>
      <c r="AJ6345" t="s">
        <v>21811</v>
      </c>
      <c r="AK6345">
        <v>0</v>
      </c>
      <c r="AL6345">
        <v>0</v>
      </c>
      <c r="AM6345">
        <v>1</v>
      </c>
      <c r="AN6345">
        <v>0</v>
      </c>
      <c r="AO6345">
        <v>0</v>
      </c>
      <c r="AP6345">
        <v>0</v>
      </c>
      <c r="AQ6345">
        <v>0</v>
      </c>
      <c r="AR6345">
        <v>1</v>
      </c>
      <c r="AS6345">
        <v>0</v>
      </c>
      <c r="AT6345">
        <v>0</v>
      </c>
      <c r="AU6345" t="s">
        <v>140</v>
      </c>
      <c r="AV6345">
        <v>1</v>
      </c>
      <c r="AW6345">
        <v>0</v>
      </c>
      <c r="AX6345">
        <v>0</v>
      </c>
      <c r="AY6345">
        <v>1</v>
      </c>
      <c r="AZ6345">
        <v>4</v>
      </c>
      <c r="BA6345" t="s">
        <v>2550</v>
      </c>
      <c r="BB6345" t="s">
        <v>160</v>
      </c>
      <c r="BC6345" t="s">
        <v>161</v>
      </c>
      <c r="BD6345" t="s">
        <v>251</v>
      </c>
      <c r="BE6345" t="s">
        <v>235</v>
      </c>
      <c r="BF6345" t="s">
        <v>145</v>
      </c>
      <c r="BG6345" t="s">
        <v>121</v>
      </c>
      <c r="BH6345" t="s">
        <v>121</v>
      </c>
      <c r="BI6345" t="s">
        <v>121</v>
      </c>
      <c r="BJ6345" t="s">
        <v>121</v>
      </c>
      <c r="BK6345" t="s">
        <v>160</v>
      </c>
      <c r="BL6345">
        <v>0</v>
      </c>
      <c r="BM6345">
        <v>0</v>
      </c>
      <c r="BN6345">
        <v>0</v>
      </c>
      <c r="BO6345">
        <v>0</v>
      </c>
      <c r="BP6345">
        <v>3</v>
      </c>
      <c r="BQ6345">
        <v>3</v>
      </c>
      <c r="BR6345" t="s">
        <v>162</v>
      </c>
      <c r="BS6345" t="s">
        <v>5814</v>
      </c>
      <c r="BT6345" t="s">
        <v>140</v>
      </c>
      <c r="BU6345" t="s">
        <v>147</v>
      </c>
      <c r="BV6345" t="s">
        <v>5816</v>
      </c>
      <c r="BW6345">
        <v>33.669843</v>
      </c>
      <c r="BX6345">
        <v>44.367688999999999</v>
      </c>
      <c r="BY6345">
        <v>1</v>
      </c>
      <c r="BZ6345" t="s">
        <v>15981</v>
      </c>
      <c r="CA6345">
        <v>0</v>
      </c>
      <c r="CB6345" t="s">
        <v>128</v>
      </c>
      <c r="CC6345">
        <v>0</v>
      </c>
      <c r="CD6345" t="s">
        <v>128</v>
      </c>
      <c r="CE6345">
        <v>0</v>
      </c>
      <c r="CF6345" t="s">
        <v>22651</v>
      </c>
      <c r="CG6345" s="1">
        <v>45497.691331018519</v>
      </c>
      <c r="CH6345" t="str">
        <f>_xlfn.XLOOKUP(tblAggregation_Attacks_QTA[[#This Row],[AimPointCountry_Agg]],lu_country_DSAT,lu_region2)</f>
        <v>ME</v>
      </c>
      <c r="CI6345" t="str" cm="1">
        <f t="array" ref="CI6345">_xlfn.XLOOKUP(tblAggregation_Attacks_QTA[[#This Row],[sWeapons]],lu_Weapon, lu_WeaponCat)</f>
        <v>Vehicle</v>
      </c>
      <c r="CJ6345" t="str">
        <f>_xlfn.XLOOKUP(tblAggregation_Attacks_QTA[[#This Row],[Claimed_Agg2]],Group,Grouping)</f>
        <v>ISIS</v>
      </c>
      <c r="CK6345" t="str">
        <f>_xlfn.XLOOKUP(tblAggregation_Attacks_QTA[[#This Row],[Suspected_Agg2]],Group,Grouping)</f>
        <v>NA</v>
      </c>
      <c r="CL6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5" t="str">
        <f>_xlfn.XLOOKUP(tblAggregation_Attacks_QTA[[#This Row],[TT_Role]],Target,TargetGrouping)</f>
        <v>State</v>
      </c>
      <c r="CN6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6" spans="1:93" hidden="1" x14ac:dyDescent="0.25">
      <c r="A6346" t="s">
        <v>102</v>
      </c>
      <c r="B6346">
        <v>-603470223</v>
      </c>
      <c r="C6346" s="3">
        <v>42564</v>
      </c>
      <c r="D6346" t="b">
        <v>0</v>
      </c>
      <c r="E6346" t="s">
        <v>103</v>
      </c>
      <c r="F6346" t="s">
        <v>22652</v>
      </c>
      <c r="G6346" s="3">
        <v>45222</v>
      </c>
      <c r="H6346" t="s">
        <v>152</v>
      </c>
      <c r="I6346" t="s">
        <v>940</v>
      </c>
      <c r="J6346" s="1">
        <v>42650.660983796297</v>
      </c>
      <c r="K6346" t="s">
        <v>13776</v>
      </c>
      <c r="L6346" s="1">
        <v>42682.710648148146</v>
      </c>
      <c r="M6346" t="s">
        <v>13776</v>
      </c>
      <c r="N6346" s="1">
        <v>42682.710694444446</v>
      </c>
      <c r="O6346" t="s">
        <v>12202</v>
      </c>
      <c r="P6346">
        <v>2016</v>
      </c>
      <c r="Q6346">
        <v>7</v>
      </c>
      <c r="R6346">
        <v>3</v>
      </c>
      <c r="S6346">
        <v>29</v>
      </c>
      <c r="T6346">
        <v>13</v>
      </c>
      <c r="U6346">
        <v>3</v>
      </c>
      <c r="V6346">
        <v>0</v>
      </c>
      <c r="W6346">
        <v>0</v>
      </c>
      <c r="X6346">
        <v>1</v>
      </c>
      <c r="Y6346">
        <v>3</v>
      </c>
      <c r="Z6346">
        <v>14</v>
      </c>
      <c r="AA6346">
        <v>10</v>
      </c>
      <c r="AB6346">
        <v>27</v>
      </c>
      <c r="AC6346" t="s">
        <v>110</v>
      </c>
      <c r="AD6346">
        <v>1</v>
      </c>
      <c r="AE6346" t="s">
        <v>240</v>
      </c>
      <c r="AF6346" t="s">
        <v>241</v>
      </c>
      <c r="AG6346" t="s">
        <v>241</v>
      </c>
      <c r="AH6346">
        <v>-252679021</v>
      </c>
      <c r="AI6346" t="s">
        <v>22653</v>
      </c>
      <c r="AJ6346" t="s">
        <v>2968</v>
      </c>
      <c r="AK6346">
        <v>0</v>
      </c>
      <c r="AL6346">
        <v>0</v>
      </c>
      <c r="AM6346">
        <v>1</v>
      </c>
      <c r="AN6346">
        <v>0</v>
      </c>
      <c r="AO6346">
        <v>0</v>
      </c>
      <c r="AP6346">
        <v>0</v>
      </c>
      <c r="AQ6346">
        <v>0</v>
      </c>
      <c r="AR6346">
        <v>1</v>
      </c>
      <c r="AS6346">
        <v>0</v>
      </c>
      <c r="AT6346">
        <v>0</v>
      </c>
      <c r="AU6346" t="s">
        <v>140</v>
      </c>
      <c r="AV6346">
        <v>1</v>
      </c>
      <c r="AW6346">
        <v>0</v>
      </c>
      <c r="AX6346">
        <v>0</v>
      </c>
      <c r="AY6346">
        <v>1</v>
      </c>
      <c r="AZ6346">
        <v>3</v>
      </c>
      <c r="BA6346" t="s">
        <v>2692</v>
      </c>
      <c r="BB6346" t="s">
        <v>160</v>
      </c>
      <c r="BC6346" t="s">
        <v>643</v>
      </c>
      <c r="BD6346" t="s">
        <v>251</v>
      </c>
      <c r="BE6346" t="s">
        <v>235</v>
      </c>
      <c r="BF6346" t="s">
        <v>145</v>
      </c>
      <c r="BG6346" t="s">
        <v>121</v>
      </c>
      <c r="BH6346" t="s">
        <v>121</v>
      </c>
      <c r="BI6346" t="s">
        <v>121</v>
      </c>
      <c r="BJ6346" t="s">
        <v>121</v>
      </c>
      <c r="BK6346" t="s">
        <v>16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 t="s">
        <v>162</v>
      </c>
      <c r="BS6346" t="s">
        <v>241</v>
      </c>
      <c r="BT6346" t="s">
        <v>140</v>
      </c>
      <c r="BU6346" t="s">
        <v>147</v>
      </c>
      <c r="BV6346" t="s">
        <v>245</v>
      </c>
      <c r="BW6346">
        <v>33.340000000000003</v>
      </c>
      <c r="BX6346">
        <v>44.4</v>
      </c>
      <c r="BY6346">
        <v>1</v>
      </c>
      <c r="BZ6346" t="s">
        <v>15981</v>
      </c>
      <c r="CA6346">
        <v>0</v>
      </c>
      <c r="CB6346" t="s">
        <v>128</v>
      </c>
      <c r="CC6346">
        <v>0</v>
      </c>
      <c r="CD6346" t="s">
        <v>128</v>
      </c>
      <c r="CE6346">
        <v>0</v>
      </c>
      <c r="CF6346" t="s">
        <v>22654</v>
      </c>
      <c r="CG6346" s="1">
        <v>45497.691331018519</v>
      </c>
      <c r="CH6346" t="str">
        <f>_xlfn.XLOOKUP(tblAggregation_Attacks_QTA[[#This Row],[AimPointCountry_Agg]],lu_country_DSAT,lu_region2)</f>
        <v>ME</v>
      </c>
      <c r="CI6346" t="str" cm="1">
        <f t="array" ref="CI6346">_xlfn.XLOOKUP(tblAggregation_Attacks_QTA[[#This Row],[sWeapons]],lu_Weapon, lu_WeaponCat)</f>
        <v>Vehicle</v>
      </c>
      <c r="CJ6346" t="str">
        <f>_xlfn.XLOOKUP(tblAggregation_Attacks_QTA[[#This Row],[Claimed_Agg2]],Group,Grouping)</f>
        <v>ISIS</v>
      </c>
      <c r="CK6346" t="str">
        <f>_xlfn.XLOOKUP(tblAggregation_Attacks_QTA[[#This Row],[Suspected_Agg2]],Group,Grouping)</f>
        <v>NA</v>
      </c>
      <c r="CL6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6" t="str">
        <f>_xlfn.XLOOKUP(tblAggregation_Attacks_QTA[[#This Row],[TT_Role]],Target,TargetGrouping)</f>
        <v>State</v>
      </c>
      <c r="CN6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7" spans="1:93" hidden="1" x14ac:dyDescent="0.25">
      <c r="A6347" t="s">
        <v>102</v>
      </c>
      <c r="B6347">
        <v>-1636034285</v>
      </c>
      <c r="C6347" s="3">
        <v>42564</v>
      </c>
      <c r="D6347" t="b">
        <v>0</v>
      </c>
      <c r="E6347" t="s">
        <v>103</v>
      </c>
      <c r="F6347" t="s">
        <v>22655</v>
      </c>
      <c r="G6347" s="3">
        <v>45222</v>
      </c>
      <c r="H6347" t="s">
        <v>152</v>
      </c>
      <c r="I6347" t="s">
        <v>940</v>
      </c>
      <c r="J6347" s="1">
        <v>42650.615277777775</v>
      </c>
      <c r="K6347" t="s">
        <v>287</v>
      </c>
      <c r="L6347" s="1">
        <v>43949.404965277776</v>
      </c>
      <c r="M6347" t="s">
        <v>13776</v>
      </c>
      <c r="N6347" s="1">
        <v>42682.706689814811</v>
      </c>
      <c r="O6347" t="s">
        <v>12202</v>
      </c>
      <c r="P6347">
        <v>2016</v>
      </c>
      <c r="Q6347">
        <v>7</v>
      </c>
      <c r="R6347">
        <v>3</v>
      </c>
      <c r="S6347">
        <v>29</v>
      </c>
      <c r="T6347">
        <v>13</v>
      </c>
      <c r="U6347">
        <v>3</v>
      </c>
      <c r="V6347">
        <v>0</v>
      </c>
      <c r="W6347">
        <v>0</v>
      </c>
      <c r="X6347">
        <v>1</v>
      </c>
      <c r="Y6347">
        <v>7</v>
      </c>
      <c r="Z6347">
        <v>11</v>
      </c>
      <c r="AA6347">
        <v>9</v>
      </c>
      <c r="AB6347">
        <v>32</v>
      </c>
      <c r="AC6347" t="s">
        <v>110</v>
      </c>
      <c r="AD6347">
        <v>1</v>
      </c>
      <c r="AE6347" t="s">
        <v>240</v>
      </c>
      <c r="AF6347" t="s">
        <v>241</v>
      </c>
      <c r="AG6347" t="s">
        <v>3636</v>
      </c>
      <c r="AH6347">
        <v>1397609554</v>
      </c>
      <c r="AI6347" t="s">
        <v>22656</v>
      </c>
      <c r="AJ6347" t="s">
        <v>22657</v>
      </c>
      <c r="AK6347">
        <v>0</v>
      </c>
      <c r="AL6347">
        <v>0</v>
      </c>
      <c r="AM6347">
        <v>1</v>
      </c>
      <c r="AN6347">
        <v>0</v>
      </c>
      <c r="AO6347">
        <v>0</v>
      </c>
      <c r="AP6347">
        <v>0</v>
      </c>
      <c r="AQ6347">
        <v>0</v>
      </c>
      <c r="AR6347">
        <v>1</v>
      </c>
      <c r="AS6347">
        <v>0</v>
      </c>
      <c r="AT6347">
        <v>0</v>
      </c>
      <c r="AU6347" t="s">
        <v>140</v>
      </c>
      <c r="AV6347">
        <v>1</v>
      </c>
      <c r="AW6347">
        <v>0</v>
      </c>
      <c r="AX6347">
        <v>0</v>
      </c>
      <c r="AY6347">
        <v>1</v>
      </c>
      <c r="AZ6347">
        <v>5</v>
      </c>
      <c r="BA6347" t="s">
        <v>2692</v>
      </c>
      <c r="BB6347" t="s">
        <v>160</v>
      </c>
      <c r="BC6347" t="s">
        <v>643</v>
      </c>
      <c r="BD6347" t="s">
        <v>251</v>
      </c>
      <c r="BE6347" t="s">
        <v>235</v>
      </c>
      <c r="BF6347" t="s">
        <v>145</v>
      </c>
      <c r="BG6347" t="s">
        <v>121</v>
      </c>
      <c r="BH6347" t="s">
        <v>121</v>
      </c>
      <c r="BI6347" t="s">
        <v>121</v>
      </c>
      <c r="BJ6347" t="s">
        <v>121</v>
      </c>
      <c r="BK6347" t="s">
        <v>160</v>
      </c>
      <c r="BL6347">
        <v>5</v>
      </c>
      <c r="BM6347">
        <v>7</v>
      </c>
      <c r="BN6347">
        <v>0</v>
      </c>
      <c r="BO6347">
        <v>0</v>
      </c>
      <c r="BP6347">
        <v>2</v>
      </c>
      <c r="BQ6347">
        <v>2</v>
      </c>
      <c r="BR6347" t="s">
        <v>162</v>
      </c>
      <c r="BS6347" t="s">
        <v>3636</v>
      </c>
      <c r="BT6347" t="s">
        <v>140</v>
      </c>
      <c r="BU6347" t="s">
        <v>147</v>
      </c>
      <c r="BV6347" t="s">
        <v>3639</v>
      </c>
      <c r="BW6347">
        <v>33.552799999999998</v>
      </c>
      <c r="BX6347">
        <v>44.372500000000002</v>
      </c>
      <c r="BY6347">
        <v>0</v>
      </c>
      <c r="BZ6347" t="s">
        <v>174</v>
      </c>
      <c r="CA6347">
        <v>0</v>
      </c>
      <c r="CB6347" t="s">
        <v>128</v>
      </c>
      <c r="CC6347">
        <v>0</v>
      </c>
      <c r="CD6347" t="s">
        <v>128</v>
      </c>
      <c r="CE6347">
        <v>0</v>
      </c>
      <c r="CF6347" t="s">
        <v>22658</v>
      </c>
      <c r="CG6347" s="1">
        <v>45497.691331018519</v>
      </c>
      <c r="CH6347" t="str">
        <f>_xlfn.XLOOKUP(tblAggregation_Attacks_QTA[[#This Row],[AimPointCountry_Agg]],lu_country_DSAT,lu_region2)</f>
        <v>ME</v>
      </c>
      <c r="CI6347" t="str" cm="1">
        <f t="array" ref="CI6347">_xlfn.XLOOKUP(tblAggregation_Attacks_QTA[[#This Row],[sWeapons]],lu_Weapon, lu_WeaponCat)</f>
        <v>Vehicle</v>
      </c>
      <c r="CJ6347" t="str">
        <f>_xlfn.XLOOKUP(tblAggregation_Attacks_QTA[[#This Row],[Claimed_Agg2]],Group,Grouping)</f>
        <v>NA</v>
      </c>
      <c r="CK6347" t="str">
        <f>_xlfn.XLOOKUP(tblAggregation_Attacks_QTA[[#This Row],[Suspected_Agg2]],Group,Grouping)</f>
        <v>NA</v>
      </c>
      <c r="CL6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7" t="str">
        <f>_xlfn.XLOOKUP(tblAggregation_Attacks_QTA[[#This Row],[TT_Role]],Target,TargetGrouping)</f>
        <v>State</v>
      </c>
      <c r="CN6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8" spans="1:93" hidden="1" x14ac:dyDescent="0.25">
      <c r="A6348" t="s">
        <v>102</v>
      </c>
      <c r="B6348">
        <v>540487877</v>
      </c>
      <c r="C6348" s="3">
        <v>42566</v>
      </c>
      <c r="D6348" t="b">
        <v>0</v>
      </c>
      <c r="E6348" t="s">
        <v>103</v>
      </c>
      <c r="F6348" t="s">
        <v>22659</v>
      </c>
      <c r="G6348" s="3">
        <v>45222</v>
      </c>
      <c r="H6348" t="s">
        <v>152</v>
      </c>
      <c r="I6348" t="s">
        <v>1160</v>
      </c>
      <c r="J6348" s="1">
        <v>42655.648217592592</v>
      </c>
      <c r="K6348" t="s">
        <v>14305</v>
      </c>
      <c r="L6348" s="1">
        <v>42696.464722222219</v>
      </c>
      <c r="M6348" t="s">
        <v>14305</v>
      </c>
      <c r="N6348" s="1">
        <v>42696.464849537035</v>
      </c>
      <c r="O6348" t="s">
        <v>5046</v>
      </c>
      <c r="P6348">
        <v>2016</v>
      </c>
      <c r="Q6348">
        <v>7</v>
      </c>
      <c r="R6348">
        <v>3</v>
      </c>
      <c r="S6348">
        <v>29</v>
      </c>
      <c r="T6348">
        <v>15</v>
      </c>
      <c r="U6348">
        <v>5</v>
      </c>
      <c r="V6348">
        <v>0</v>
      </c>
      <c r="W6348">
        <v>0</v>
      </c>
      <c r="X6348">
        <v>1</v>
      </c>
      <c r="Y6348">
        <v>0</v>
      </c>
      <c r="Z6348">
        <v>0</v>
      </c>
      <c r="AA6348">
        <v>0</v>
      </c>
      <c r="AB6348">
        <v>0</v>
      </c>
      <c r="AC6348" t="s">
        <v>110</v>
      </c>
      <c r="AD6348">
        <v>1</v>
      </c>
      <c r="AE6348" t="s">
        <v>1220</v>
      </c>
      <c r="AF6348" t="s">
        <v>1221</v>
      </c>
      <c r="AG6348" t="s">
        <v>1222</v>
      </c>
      <c r="AH6348">
        <v>1731341689</v>
      </c>
      <c r="AI6348" t="s">
        <v>22660</v>
      </c>
      <c r="AJ6348" t="s">
        <v>22661</v>
      </c>
      <c r="AK6348">
        <v>0</v>
      </c>
      <c r="AL6348">
        <v>1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1</v>
      </c>
      <c r="AS6348">
        <v>0</v>
      </c>
      <c r="AT6348">
        <v>0</v>
      </c>
      <c r="AU6348" t="s">
        <v>140</v>
      </c>
      <c r="AV6348">
        <v>1</v>
      </c>
      <c r="AW6348">
        <v>0</v>
      </c>
      <c r="AX6348">
        <v>0</v>
      </c>
      <c r="AY6348">
        <v>1</v>
      </c>
      <c r="AZ6348">
        <v>2</v>
      </c>
      <c r="BA6348" t="s">
        <v>11951</v>
      </c>
      <c r="BB6348" t="s">
        <v>142</v>
      </c>
      <c r="BC6348" t="s">
        <v>233</v>
      </c>
      <c r="BD6348" t="s">
        <v>234</v>
      </c>
      <c r="BE6348" t="s">
        <v>235</v>
      </c>
      <c r="BF6348" t="s">
        <v>8224</v>
      </c>
      <c r="BG6348" t="s">
        <v>121</v>
      </c>
      <c r="BH6348" t="s">
        <v>121</v>
      </c>
      <c r="BI6348" t="s">
        <v>121</v>
      </c>
      <c r="BJ6348" t="s">
        <v>121</v>
      </c>
      <c r="BK6348" t="s">
        <v>142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 t="s">
        <v>146</v>
      </c>
      <c r="BS6348" t="s">
        <v>1222</v>
      </c>
      <c r="BT6348" t="s">
        <v>140</v>
      </c>
      <c r="BU6348" t="s">
        <v>147</v>
      </c>
      <c r="BV6348" t="s">
        <v>1226</v>
      </c>
      <c r="BW6348">
        <v>12.8</v>
      </c>
      <c r="BX6348">
        <v>45.033332999999999</v>
      </c>
      <c r="BY6348">
        <v>0</v>
      </c>
      <c r="BZ6348" t="s">
        <v>174</v>
      </c>
      <c r="CA6348">
        <v>0</v>
      </c>
      <c r="CB6348" t="s">
        <v>128</v>
      </c>
      <c r="CC6348">
        <v>0</v>
      </c>
      <c r="CD6348" t="s">
        <v>128</v>
      </c>
      <c r="CE6348">
        <v>0</v>
      </c>
      <c r="CF6348" t="s">
        <v>22662</v>
      </c>
      <c r="CG6348" s="1">
        <v>45497.691331018519</v>
      </c>
      <c r="CH6348" t="str">
        <f>_xlfn.XLOOKUP(tblAggregation_Attacks_QTA[[#This Row],[AimPointCountry_Agg]],lu_country_DSAT,lu_region2)</f>
        <v>ME</v>
      </c>
      <c r="CI6348" t="str" cm="1">
        <f t="array" ref="CI6348">_xlfn.XLOOKUP(tblAggregation_Attacks_QTA[[#This Row],[sWeapons]],lu_Weapon, lu_WeaponCat)</f>
        <v>Vehicle</v>
      </c>
      <c r="CJ6348" t="str">
        <f>_xlfn.XLOOKUP(tblAggregation_Attacks_QTA[[#This Row],[Claimed_Agg2]],Group,Grouping)</f>
        <v>NA</v>
      </c>
      <c r="CK6348" t="str">
        <f>_xlfn.XLOOKUP(tblAggregation_Attacks_QTA[[#This Row],[Suspected_Agg2]],Group,Grouping)</f>
        <v>NA</v>
      </c>
      <c r="CL6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8" t="str">
        <f>_xlfn.XLOOKUP(tblAggregation_Attacks_QTA[[#This Row],[TT_Role]],Target,TargetGrouping)</f>
        <v>State</v>
      </c>
      <c r="CN6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9" spans="1:93" hidden="1" x14ac:dyDescent="0.25">
      <c r="A6349" t="s">
        <v>102</v>
      </c>
      <c r="B6349">
        <v>1146219851</v>
      </c>
      <c r="C6349" s="3">
        <v>42566</v>
      </c>
      <c r="D6349" t="b">
        <v>1</v>
      </c>
      <c r="E6349" t="s">
        <v>103</v>
      </c>
      <c r="F6349" t="s">
        <v>22663</v>
      </c>
      <c r="G6349" s="3">
        <v>45222</v>
      </c>
      <c r="H6349" t="s">
        <v>152</v>
      </c>
      <c r="I6349" t="s">
        <v>16284</v>
      </c>
      <c r="J6349" s="1">
        <v>42648.700462962966</v>
      </c>
      <c r="K6349" t="s">
        <v>13776</v>
      </c>
      <c r="L6349" s="1">
        <v>42795.530277777776</v>
      </c>
      <c r="M6349" t="s">
        <v>14305</v>
      </c>
      <c r="N6349" s="1">
        <v>42695.529016203705</v>
      </c>
      <c r="O6349" t="s">
        <v>12150</v>
      </c>
      <c r="P6349">
        <v>2016</v>
      </c>
      <c r="Q6349">
        <v>7</v>
      </c>
      <c r="R6349">
        <v>3</v>
      </c>
      <c r="S6349">
        <v>29</v>
      </c>
      <c r="T6349">
        <v>15</v>
      </c>
      <c r="U6349">
        <v>5</v>
      </c>
      <c r="V6349">
        <v>0</v>
      </c>
      <c r="W6349">
        <v>0</v>
      </c>
      <c r="X6349">
        <v>1</v>
      </c>
      <c r="Y6349">
        <v>5</v>
      </c>
      <c r="Z6349">
        <v>5</v>
      </c>
      <c r="AA6349">
        <v>5</v>
      </c>
      <c r="AB6349">
        <v>5</v>
      </c>
      <c r="AC6349" t="s">
        <v>110</v>
      </c>
      <c r="AD6349">
        <v>1</v>
      </c>
      <c r="AE6349" t="s">
        <v>5386</v>
      </c>
      <c r="AF6349" t="s">
        <v>12307</v>
      </c>
      <c r="AG6349" t="s">
        <v>12308</v>
      </c>
      <c r="AH6349">
        <v>134163867</v>
      </c>
      <c r="AI6349" t="s">
        <v>22664</v>
      </c>
      <c r="AJ6349" t="s">
        <v>12471</v>
      </c>
      <c r="AK6349">
        <v>0</v>
      </c>
      <c r="AL6349">
        <v>0</v>
      </c>
      <c r="AM6349">
        <v>1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1</v>
      </c>
      <c r="AT6349">
        <v>0</v>
      </c>
      <c r="AU6349" t="s">
        <v>867</v>
      </c>
      <c r="AV6349">
        <v>5</v>
      </c>
      <c r="AW6349">
        <v>0</v>
      </c>
      <c r="AX6349">
        <v>0</v>
      </c>
      <c r="AY6349">
        <v>5</v>
      </c>
      <c r="AZ6349">
        <v>2</v>
      </c>
      <c r="BA6349" t="s">
        <v>12153</v>
      </c>
      <c r="BB6349" t="s">
        <v>160</v>
      </c>
      <c r="BC6349" t="s">
        <v>161</v>
      </c>
      <c r="BD6349" t="s">
        <v>482</v>
      </c>
      <c r="BE6349" t="s">
        <v>235</v>
      </c>
      <c r="BF6349" t="s">
        <v>5392</v>
      </c>
      <c r="BG6349" t="s">
        <v>121</v>
      </c>
      <c r="BH6349" t="s">
        <v>121</v>
      </c>
      <c r="BI6349" t="s">
        <v>121</v>
      </c>
      <c r="BJ6349" t="s">
        <v>121</v>
      </c>
      <c r="BK6349" t="s">
        <v>160</v>
      </c>
      <c r="BL6349">
        <v>0</v>
      </c>
      <c r="BM6349">
        <v>0</v>
      </c>
      <c r="BN6349">
        <v>0</v>
      </c>
      <c r="BO6349">
        <v>0</v>
      </c>
      <c r="BP6349">
        <v>5</v>
      </c>
      <c r="BQ6349">
        <v>5</v>
      </c>
      <c r="BR6349" t="s">
        <v>162</v>
      </c>
      <c r="BS6349" t="s">
        <v>12308</v>
      </c>
      <c r="BT6349" t="s">
        <v>867</v>
      </c>
      <c r="BU6349" t="s">
        <v>592</v>
      </c>
      <c r="BV6349" t="s">
        <v>12311</v>
      </c>
      <c r="BW6349">
        <v>36.200000000000003</v>
      </c>
      <c r="BX6349">
        <v>37.167000000000002</v>
      </c>
      <c r="BY6349">
        <v>0</v>
      </c>
      <c r="BZ6349" t="s">
        <v>174</v>
      </c>
      <c r="CA6349">
        <v>0</v>
      </c>
      <c r="CB6349" t="s">
        <v>128</v>
      </c>
      <c r="CC6349">
        <v>0</v>
      </c>
      <c r="CD6349" t="s">
        <v>128</v>
      </c>
      <c r="CE6349">
        <v>0</v>
      </c>
      <c r="CF6349" t="s">
        <v>22665</v>
      </c>
      <c r="CG6349" s="1">
        <v>45497.691331018519</v>
      </c>
      <c r="CH6349" t="str">
        <f>_xlfn.XLOOKUP(tblAggregation_Attacks_QTA[[#This Row],[AimPointCountry_Agg]],lu_country_DSAT,lu_region2)</f>
        <v>ME</v>
      </c>
      <c r="CI6349" t="str" cm="1">
        <f t="array" ref="CI6349">_xlfn.XLOOKUP(tblAggregation_Attacks_QTA[[#This Row],[sWeapons]],lu_Weapon, lu_WeaponCat)</f>
        <v>Unspecified</v>
      </c>
      <c r="CJ6349" t="str">
        <f>_xlfn.XLOOKUP(tblAggregation_Attacks_QTA[[#This Row],[Claimed_Agg2]],Group,Grouping)</f>
        <v>NA</v>
      </c>
      <c r="CK6349" t="str">
        <f>_xlfn.XLOOKUP(tblAggregation_Attacks_QTA[[#This Row],[Suspected_Agg2]],Group,Grouping)</f>
        <v>NA</v>
      </c>
      <c r="CL6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9" t="str">
        <f>_xlfn.XLOOKUP(tblAggregation_Attacks_QTA[[#This Row],[TT_Role]],Target,TargetGrouping)</f>
        <v>State</v>
      </c>
      <c r="CN6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0" spans="1:93" hidden="1" x14ac:dyDescent="0.25">
      <c r="A6350" t="s">
        <v>102</v>
      </c>
      <c r="B6350">
        <v>1475780794</v>
      </c>
      <c r="C6350" s="3">
        <v>42568</v>
      </c>
      <c r="D6350" t="b">
        <v>0</v>
      </c>
      <c r="E6350" t="s">
        <v>130</v>
      </c>
      <c r="F6350" t="s">
        <v>22666</v>
      </c>
      <c r="G6350" s="3">
        <v>45222</v>
      </c>
      <c r="H6350" t="s">
        <v>239</v>
      </c>
      <c r="I6350" t="s">
        <v>16284</v>
      </c>
      <c r="J6350" s="1">
        <v>42649.587893518517</v>
      </c>
      <c r="K6350" t="s">
        <v>14305</v>
      </c>
      <c r="L6350" s="1">
        <v>42695.5312037037</v>
      </c>
      <c r="M6350" t="s">
        <v>14305</v>
      </c>
      <c r="N6350" s="1">
        <v>42695.53125</v>
      </c>
      <c r="O6350" t="s">
        <v>12150</v>
      </c>
      <c r="P6350">
        <v>2016</v>
      </c>
      <c r="Q6350">
        <v>7</v>
      </c>
      <c r="R6350">
        <v>3</v>
      </c>
      <c r="S6350">
        <v>29</v>
      </c>
      <c r="T6350">
        <v>17</v>
      </c>
      <c r="U6350">
        <v>7</v>
      </c>
      <c r="V6350">
        <v>0</v>
      </c>
      <c r="W6350">
        <v>1</v>
      </c>
      <c r="X6350">
        <v>0</v>
      </c>
      <c r="Y6350">
        <v>3</v>
      </c>
      <c r="Z6350">
        <v>3</v>
      </c>
      <c r="AA6350">
        <v>3</v>
      </c>
      <c r="AB6350">
        <v>3</v>
      </c>
      <c r="AC6350" t="s">
        <v>110</v>
      </c>
      <c r="AD6350">
        <v>1</v>
      </c>
      <c r="AE6350" t="s">
        <v>5386</v>
      </c>
      <c r="AF6350" t="s">
        <v>12275</v>
      </c>
      <c r="AG6350" t="s">
        <v>22667</v>
      </c>
      <c r="AH6350">
        <v>934827503</v>
      </c>
      <c r="AI6350" t="s">
        <v>22668</v>
      </c>
      <c r="AJ6350" t="s">
        <v>22669</v>
      </c>
      <c r="AK6350">
        <v>0</v>
      </c>
      <c r="AL6350">
        <v>0</v>
      </c>
      <c r="AM6350">
        <v>1</v>
      </c>
      <c r="AN6350">
        <v>0</v>
      </c>
      <c r="AO6350">
        <v>0</v>
      </c>
      <c r="AP6350">
        <v>0</v>
      </c>
      <c r="AQ6350">
        <v>0</v>
      </c>
      <c r="AR6350">
        <v>1</v>
      </c>
      <c r="AS6350">
        <v>0</v>
      </c>
      <c r="AT6350">
        <v>0</v>
      </c>
      <c r="AU6350" t="s">
        <v>140</v>
      </c>
      <c r="AV6350">
        <v>1</v>
      </c>
      <c r="AW6350">
        <v>0</v>
      </c>
      <c r="AX6350">
        <v>0</v>
      </c>
      <c r="AY6350">
        <v>1</v>
      </c>
      <c r="AZ6350">
        <v>1</v>
      </c>
      <c r="BA6350" t="s">
        <v>22670</v>
      </c>
      <c r="BB6350" t="s">
        <v>160</v>
      </c>
      <c r="BC6350" t="s">
        <v>1060</v>
      </c>
      <c r="BD6350" t="s">
        <v>181</v>
      </c>
      <c r="BE6350" t="s">
        <v>22671</v>
      </c>
      <c r="BF6350" t="s">
        <v>5392</v>
      </c>
      <c r="BG6350" t="s">
        <v>123</v>
      </c>
      <c r="BH6350" t="s">
        <v>123</v>
      </c>
      <c r="BI6350" t="s">
        <v>2314</v>
      </c>
      <c r="BJ6350" t="s">
        <v>9136</v>
      </c>
      <c r="BK6350" t="s">
        <v>160</v>
      </c>
      <c r="BL6350">
        <v>0</v>
      </c>
      <c r="BM6350">
        <v>0</v>
      </c>
      <c r="BN6350">
        <v>0</v>
      </c>
      <c r="BO6350">
        <v>0</v>
      </c>
      <c r="BP6350">
        <v>3</v>
      </c>
      <c r="BQ6350">
        <v>3</v>
      </c>
      <c r="BR6350" t="s">
        <v>162</v>
      </c>
      <c r="BS6350" t="s">
        <v>22667</v>
      </c>
      <c r="BT6350" t="s">
        <v>140</v>
      </c>
      <c r="BU6350" t="s">
        <v>147</v>
      </c>
      <c r="BV6350" t="s">
        <v>22672</v>
      </c>
      <c r="BW6350">
        <v>35.884721999999996</v>
      </c>
      <c r="BX6350">
        <v>36.678333000000002</v>
      </c>
      <c r="BY6350">
        <v>0</v>
      </c>
      <c r="BZ6350" t="s">
        <v>174</v>
      </c>
      <c r="CA6350">
        <v>0</v>
      </c>
      <c r="CB6350" t="s">
        <v>128</v>
      </c>
      <c r="CC6350">
        <v>0</v>
      </c>
      <c r="CD6350" t="s">
        <v>128</v>
      </c>
      <c r="CE6350">
        <v>0</v>
      </c>
      <c r="CF6350" t="s">
        <v>22673</v>
      </c>
      <c r="CG6350" s="1">
        <v>45497.691331018519</v>
      </c>
      <c r="CH6350" t="str">
        <f>_xlfn.XLOOKUP(tblAggregation_Attacks_QTA[[#This Row],[AimPointCountry_Agg]],lu_country_DSAT,lu_region2)</f>
        <v>ME</v>
      </c>
      <c r="CI6350" t="str" cm="1">
        <f t="array" ref="CI6350">_xlfn.XLOOKUP(tblAggregation_Attacks_QTA[[#This Row],[sWeapons]],lu_Weapon, lu_WeaponCat)</f>
        <v>Vehicle</v>
      </c>
      <c r="CJ6350" t="str">
        <f>_xlfn.XLOOKUP(tblAggregation_Attacks_QTA[[#This Row],[Claimed_Agg2]],Group,Grouping)</f>
        <v>NA</v>
      </c>
      <c r="CK6350" t="str">
        <f>_xlfn.XLOOKUP(tblAggregation_Attacks_QTA[[#This Row],[Suspected_Agg2]],Group,Grouping)</f>
        <v>NA</v>
      </c>
      <c r="CL6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0" t="e">
        <f>_xlfn.XLOOKUP(tblAggregation_Attacks_QTA[[#This Row],[TT_Role]],Target,TargetGrouping)</f>
        <v>#N/A</v>
      </c>
      <c r="CN63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51" spans="1:93" hidden="1" x14ac:dyDescent="0.25">
      <c r="A6351" t="s">
        <v>102</v>
      </c>
      <c r="B6351">
        <v>246373889</v>
      </c>
      <c r="C6351" s="3">
        <v>42569</v>
      </c>
      <c r="D6351" t="b">
        <v>1</v>
      </c>
      <c r="E6351" t="s">
        <v>103</v>
      </c>
      <c r="F6351" t="s">
        <v>22674</v>
      </c>
      <c r="G6351" s="3">
        <v>45222</v>
      </c>
      <c r="H6351" t="s">
        <v>152</v>
      </c>
      <c r="I6351" t="s">
        <v>19151</v>
      </c>
      <c r="J6351" s="1">
        <v>42650.532152777778</v>
      </c>
      <c r="K6351" t="s">
        <v>134</v>
      </c>
      <c r="L6351" s="1">
        <v>43930.682476851849</v>
      </c>
      <c r="M6351" t="s">
        <v>133</v>
      </c>
      <c r="N6351" s="1">
        <v>42696.562719907408</v>
      </c>
      <c r="O6351" t="s">
        <v>5046</v>
      </c>
      <c r="P6351">
        <v>2016</v>
      </c>
      <c r="Q6351">
        <v>7</v>
      </c>
      <c r="R6351">
        <v>3</v>
      </c>
      <c r="S6351">
        <v>30</v>
      </c>
      <c r="T6351">
        <v>18</v>
      </c>
      <c r="U6351">
        <v>1</v>
      </c>
      <c r="V6351">
        <v>0</v>
      </c>
      <c r="W6351">
        <v>0</v>
      </c>
      <c r="X6351">
        <v>1</v>
      </c>
      <c r="Y6351">
        <v>4</v>
      </c>
      <c r="Z6351">
        <v>7</v>
      </c>
      <c r="AA6351">
        <v>6</v>
      </c>
      <c r="AB6351">
        <v>9</v>
      </c>
      <c r="AC6351" t="s">
        <v>110</v>
      </c>
      <c r="AD6351">
        <v>1</v>
      </c>
      <c r="AE6351" t="s">
        <v>1220</v>
      </c>
      <c r="AF6351" t="s">
        <v>5047</v>
      </c>
      <c r="AG6351" t="s">
        <v>12344</v>
      </c>
      <c r="AH6351">
        <v>-620727432</v>
      </c>
      <c r="AI6351" t="s">
        <v>22675</v>
      </c>
      <c r="AJ6351" t="s">
        <v>21910</v>
      </c>
      <c r="AK6351">
        <v>0</v>
      </c>
      <c r="AL6351">
        <v>0</v>
      </c>
      <c r="AM6351">
        <v>1</v>
      </c>
      <c r="AN6351">
        <v>0</v>
      </c>
      <c r="AO6351">
        <v>0</v>
      </c>
      <c r="AP6351">
        <v>0</v>
      </c>
      <c r="AQ6351">
        <v>0</v>
      </c>
      <c r="AR6351">
        <v>1</v>
      </c>
      <c r="AS6351">
        <v>0</v>
      </c>
      <c r="AT6351">
        <v>0</v>
      </c>
      <c r="AU6351" t="s">
        <v>140</v>
      </c>
      <c r="AV6351">
        <v>1</v>
      </c>
      <c r="AW6351">
        <v>0</v>
      </c>
      <c r="AX6351">
        <v>1</v>
      </c>
      <c r="AY6351">
        <v>0</v>
      </c>
      <c r="AZ6351">
        <v>3</v>
      </c>
      <c r="BA6351" t="s">
        <v>11595</v>
      </c>
      <c r="BB6351" t="s">
        <v>160</v>
      </c>
      <c r="BC6351" t="s">
        <v>161</v>
      </c>
      <c r="BD6351" t="s">
        <v>251</v>
      </c>
      <c r="BE6351" t="s">
        <v>235</v>
      </c>
      <c r="BF6351" t="s">
        <v>8224</v>
      </c>
      <c r="BG6351" t="s">
        <v>121</v>
      </c>
      <c r="BH6351" t="s">
        <v>121</v>
      </c>
      <c r="BI6351" t="s">
        <v>121</v>
      </c>
      <c r="BJ6351" t="s">
        <v>121</v>
      </c>
      <c r="BK6351" t="s">
        <v>160</v>
      </c>
      <c r="BL6351">
        <v>2</v>
      </c>
      <c r="BM6351">
        <v>2</v>
      </c>
      <c r="BN6351">
        <v>0</v>
      </c>
      <c r="BO6351">
        <v>0</v>
      </c>
      <c r="BP6351">
        <v>2</v>
      </c>
      <c r="BQ6351">
        <v>4</v>
      </c>
      <c r="BR6351" t="s">
        <v>162</v>
      </c>
      <c r="BS6351" t="s">
        <v>12344</v>
      </c>
      <c r="BT6351" t="s">
        <v>140</v>
      </c>
      <c r="BU6351" t="s">
        <v>147</v>
      </c>
      <c r="BV6351" t="s">
        <v>12347</v>
      </c>
      <c r="BW6351">
        <v>14.533333000000001</v>
      </c>
      <c r="BX6351">
        <v>49.133333</v>
      </c>
      <c r="BY6351">
        <v>1</v>
      </c>
      <c r="BZ6351" t="s">
        <v>5053</v>
      </c>
      <c r="CA6351">
        <v>0</v>
      </c>
      <c r="CB6351" t="s">
        <v>128</v>
      </c>
      <c r="CC6351">
        <v>0</v>
      </c>
      <c r="CD6351" t="s">
        <v>128</v>
      </c>
      <c r="CE6351">
        <v>0</v>
      </c>
      <c r="CF6351" t="s">
        <v>22676</v>
      </c>
      <c r="CG6351" s="1">
        <v>45497.691331018519</v>
      </c>
      <c r="CH6351" t="str">
        <f>_xlfn.XLOOKUP(tblAggregation_Attacks_QTA[[#This Row],[AimPointCountry_Agg]],lu_country_DSAT,lu_region2)</f>
        <v>ME</v>
      </c>
      <c r="CI6351" t="str" cm="1">
        <f t="array" ref="CI6351">_xlfn.XLOOKUP(tblAggregation_Attacks_QTA[[#This Row],[sWeapons]],lu_Weapon, lu_WeaponCat)</f>
        <v>Vehicle</v>
      </c>
      <c r="CJ6351" t="str">
        <f>_xlfn.XLOOKUP(tblAggregation_Attacks_QTA[[#This Row],[Claimed_Agg2]],Group,Grouping)</f>
        <v>AQ</v>
      </c>
      <c r="CK6351" t="str">
        <f>_xlfn.XLOOKUP(tblAggregation_Attacks_QTA[[#This Row],[Suspected_Agg2]],Group,Grouping)</f>
        <v>NA</v>
      </c>
      <c r="CL6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51" t="str">
        <f>_xlfn.XLOOKUP(tblAggregation_Attacks_QTA[[#This Row],[TT_Role]],Target,TargetGrouping)</f>
        <v>State</v>
      </c>
      <c r="CN6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2" spans="1:93" hidden="1" x14ac:dyDescent="0.25">
      <c r="A6352" t="s">
        <v>102</v>
      </c>
      <c r="B6352">
        <v>1473794463</v>
      </c>
      <c r="C6352" s="3">
        <v>42569</v>
      </c>
      <c r="D6352" t="b">
        <v>0</v>
      </c>
      <c r="E6352" t="s">
        <v>130</v>
      </c>
      <c r="F6352" t="s">
        <v>22677</v>
      </c>
      <c r="G6352" s="3">
        <v>45222</v>
      </c>
      <c r="H6352" t="s">
        <v>105</v>
      </c>
      <c r="I6352" t="s">
        <v>14935</v>
      </c>
      <c r="J6352" s="1">
        <v>42626.556284722225</v>
      </c>
      <c r="K6352" t="s">
        <v>14935</v>
      </c>
      <c r="L6352" s="1">
        <v>42626.572071759256</v>
      </c>
      <c r="M6352" t="s">
        <v>186</v>
      </c>
      <c r="N6352" s="1">
        <v>42719.422789351855</v>
      </c>
      <c r="O6352" t="s">
        <v>12202</v>
      </c>
      <c r="P6352">
        <v>2016</v>
      </c>
      <c r="Q6352">
        <v>7</v>
      </c>
      <c r="R6352">
        <v>3</v>
      </c>
      <c r="S6352">
        <v>30</v>
      </c>
      <c r="T6352">
        <v>18</v>
      </c>
      <c r="U6352">
        <v>1</v>
      </c>
      <c r="V6352">
        <v>0</v>
      </c>
      <c r="W6352">
        <v>1</v>
      </c>
      <c r="X6352">
        <v>0</v>
      </c>
      <c r="Y6352">
        <v>3</v>
      </c>
      <c r="Z6352">
        <v>5</v>
      </c>
      <c r="AA6352">
        <v>3</v>
      </c>
      <c r="AB6352">
        <v>5</v>
      </c>
      <c r="AC6352" t="s">
        <v>110</v>
      </c>
      <c r="AD6352">
        <v>1</v>
      </c>
      <c r="AE6352" t="s">
        <v>240</v>
      </c>
      <c r="AF6352" t="s">
        <v>1860</v>
      </c>
      <c r="AG6352" t="s">
        <v>8051</v>
      </c>
      <c r="AH6352">
        <v>976978671</v>
      </c>
      <c r="AI6352" t="s">
        <v>22678</v>
      </c>
      <c r="AJ6352" t="s">
        <v>18246</v>
      </c>
      <c r="AK6352">
        <v>0</v>
      </c>
      <c r="AL6352">
        <v>0</v>
      </c>
      <c r="AM6352">
        <v>1</v>
      </c>
      <c r="AN6352">
        <v>0</v>
      </c>
      <c r="AO6352">
        <v>0</v>
      </c>
      <c r="AP6352">
        <v>0</v>
      </c>
      <c r="AQ6352">
        <v>0</v>
      </c>
      <c r="AR6352">
        <v>1</v>
      </c>
      <c r="AS6352">
        <v>0</v>
      </c>
      <c r="AT6352">
        <v>0</v>
      </c>
      <c r="AU6352" t="s">
        <v>140</v>
      </c>
      <c r="AV6352">
        <v>1</v>
      </c>
      <c r="AW6352">
        <v>0</v>
      </c>
      <c r="AX6352">
        <v>1</v>
      </c>
      <c r="AY6352">
        <v>0</v>
      </c>
      <c r="AZ6352">
        <v>2</v>
      </c>
      <c r="BA6352" t="s">
        <v>2212</v>
      </c>
      <c r="BB6352" t="s">
        <v>160</v>
      </c>
      <c r="BC6352" t="s">
        <v>643</v>
      </c>
      <c r="BD6352" t="s">
        <v>482</v>
      </c>
      <c r="BE6352" t="s">
        <v>235</v>
      </c>
      <c r="BF6352" t="s">
        <v>145</v>
      </c>
      <c r="BG6352" t="s">
        <v>121</v>
      </c>
      <c r="BH6352" t="s">
        <v>121</v>
      </c>
      <c r="BI6352" t="s">
        <v>121</v>
      </c>
      <c r="BJ6352" t="s">
        <v>121</v>
      </c>
      <c r="BK6352" t="s">
        <v>160</v>
      </c>
      <c r="BL6352">
        <v>0</v>
      </c>
      <c r="BM6352">
        <v>0</v>
      </c>
      <c r="BN6352">
        <v>0</v>
      </c>
      <c r="BO6352">
        <v>0</v>
      </c>
      <c r="BP6352">
        <v>3</v>
      </c>
      <c r="BQ6352">
        <v>3</v>
      </c>
      <c r="BR6352" t="s">
        <v>162</v>
      </c>
      <c r="BS6352" t="s">
        <v>8051</v>
      </c>
      <c r="BT6352" t="s">
        <v>140</v>
      </c>
      <c r="BU6352" t="s">
        <v>147</v>
      </c>
      <c r="BV6352" t="s">
        <v>8053</v>
      </c>
      <c r="BW6352">
        <v>33.03</v>
      </c>
      <c r="BX6352">
        <v>40.28</v>
      </c>
      <c r="BY6352">
        <v>0</v>
      </c>
      <c r="BZ6352" t="s">
        <v>174</v>
      </c>
      <c r="CA6352">
        <v>0</v>
      </c>
      <c r="CB6352" t="s">
        <v>128</v>
      </c>
      <c r="CC6352">
        <v>1</v>
      </c>
      <c r="CD6352" t="s">
        <v>15981</v>
      </c>
      <c r="CE6352">
        <v>0</v>
      </c>
      <c r="CF6352" t="s">
        <v>22679</v>
      </c>
      <c r="CG6352" s="1">
        <v>45497.691331018519</v>
      </c>
      <c r="CH6352" t="str">
        <f>_xlfn.XLOOKUP(tblAggregation_Attacks_QTA[[#This Row],[AimPointCountry_Agg]],lu_country_DSAT,lu_region2)</f>
        <v>ME</v>
      </c>
      <c r="CI6352" t="str" cm="1">
        <f t="array" ref="CI6352">_xlfn.XLOOKUP(tblAggregation_Attacks_QTA[[#This Row],[sWeapons]],lu_Weapon, lu_WeaponCat)</f>
        <v>Vehicle</v>
      </c>
      <c r="CJ6352" t="str">
        <f>_xlfn.XLOOKUP(tblAggregation_Attacks_QTA[[#This Row],[Claimed_Agg2]],Group,Grouping)</f>
        <v>NA</v>
      </c>
      <c r="CK6352" t="str">
        <f>_xlfn.XLOOKUP(tblAggregation_Attacks_QTA[[#This Row],[Suspected_Agg2]],Group,Grouping)</f>
        <v>ISIS</v>
      </c>
      <c r="CL6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2" t="str">
        <f>_xlfn.XLOOKUP(tblAggregation_Attacks_QTA[[#This Row],[TT_Role]],Target,TargetGrouping)</f>
        <v>State</v>
      </c>
      <c r="CN6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3" spans="1:93" hidden="1" x14ac:dyDescent="0.25">
      <c r="A6353" t="s">
        <v>102</v>
      </c>
      <c r="B6353">
        <v>1475860515</v>
      </c>
      <c r="C6353" s="3">
        <v>42569</v>
      </c>
      <c r="D6353" t="b">
        <v>1</v>
      </c>
      <c r="E6353" t="s">
        <v>103</v>
      </c>
      <c r="F6353" t="s">
        <v>22680</v>
      </c>
      <c r="G6353" s="3">
        <v>45222</v>
      </c>
      <c r="H6353" t="s">
        <v>152</v>
      </c>
      <c r="I6353" t="s">
        <v>19151</v>
      </c>
      <c r="J6353" s="1">
        <v>42650.51059027778</v>
      </c>
      <c r="K6353" t="s">
        <v>12558</v>
      </c>
      <c r="L6353" s="1">
        <v>43207.541527777779</v>
      </c>
      <c r="M6353" t="s">
        <v>186</v>
      </c>
      <c r="N6353" s="1">
        <v>42719.420138888891</v>
      </c>
      <c r="O6353" t="s">
        <v>5046</v>
      </c>
      <c r="P6353">
        <v>2016</v>
      </c>
      <c r="Q6353">
        <v>7</v>
      </c>
      <c r="R6353">
        <v>3</v>
      </c>
      <c r="S6353">
        <v>30</v>
      </c>
      <c r="T6353">
        <v>18</v>
      </c>
      <c r="U6353">
        <v>1</v>
      </c>
      <c r="V6353">
        <v>0</v>
      </c>
      <c r="W6353">
        <v>0</v>
      </c>
      <c r="X6353">
        <v>1</v>
      </c>
      <c r="Y6353">
        <v>4</v>
      </c>
      <c r="Z6353">
        <v>4</v>
      </c>
      <c r="AA6353">
        <v>6</v>
      </c>
      <c r="AB6353">
        <v>9</v>
      </c>
      <c r="AC6353" t="s">
        <v>110</v>
      </c>
      <c r="AD6353">
        <v>1</v>
      </c>
      <c r="AE6353" t="s">
        <v>1220</v>
      </c>
      <c r="AF6353" t="s">
        <v>5047</v>
      </c>
      <c r="AG6353" t="s">
        <v>22681</v>
      </c>
      <c r="AH6353">
        <v>2042262166</v>
      </c>
      <c r="AI6353" t="s">
        <v>22682</v>
      </c>
      <c r="AJ6353" t="s">
        <v>21752</v>
      </c>
      <c r="AK6353">
        <v>0</v>
      </c>
      <c r="AL6353">
        <v>0</v>
      </c>
      <c r="AM6353">
        <v>1</v>
      </c>
      <c r="AN6353">
        <v>0</v>
      </c>
      <c r="AO6353">
        <v>0</v>
      </c>
      <c r="AP6353">
        <v>0</v>
      </c>
      <c r="AQ6353">
        <v>1</v>
      </c>
      <c r="AR6353">
        <v>0</v>
      </c>
      <c r="AS6353">
        <v>0</v>
      </c>
      <c r="AT6353">
        <v>0</v>
      </c>
      <c r="AU6353" t="s">
        <v>179</v>
      </c>
      <c r="AV6353">
        <v>1</v>
      </c>
      <c r="AW6353">
        <v>0</v>
      </c>
      <c r="AX6353">
        <v>1</v>
      </c>
      <c r="AY6353">
        <v>0</v>
      </c>
      <c r="AZ6353">
        <v>3</v>
      </c>
      <c r="BA6353" t="s">
        <v>11595</v>
      </c>
      <c r="BB6353" t="s">
        <v>160</v>
      </c>
      <c r="BC6353" t="s">
        <v>161</v>
      </c>
      <c r="BD6353" t="s">
        <v>251</v>
      </c>
      <c r="BE6353" t="s">
        <v>235</v>
      </c>
      <c r="BF6353" t="s">
        <v>8224</v>
      </c>
      <c r="BG6353" t="s">
        <v>121</v>
      </c>
      <c r="BH6353" t="s">
        <v>121</v>
      </c>
      <c r="BI6353" t="s">
        <v>121</v>
      </c>
      <c r="BJ6353" t="s">
        <v>121</v>
      </c>
      <c r="BK6353" t="s">
        <v>160</v>
      </c>
      <c r="BL6353">
        <v>2</v>
      </c>
      <c r="BM6353">
        <v>3</v>
      </c>
      <c r="BN6353">
        <v>0</v>
      </c>
      <c r="BO6353">
        <v>0</v>
      </c>
      <c r="BP6353">
        <v>2</v>
      </c>
      <c r="BQ6353">
        <v>3</v>
      </c>
      <c r="BR6353" t="s">
        <v>162</v>
      </c>
      <c r="BS6353" t="s">
        <v>22681</v>
      </c>
      <c r="BT6353" t="s">
        <v>179</v>
      </c>
      <c r="BU6353" t="s">
        <v>147</v>
      </c>
      <c r="BV6353" t="s">
        <v>22683</v>
      </c>
      <c r="BW6353">
        <v>14.363200000000001</v>
      </c>
      <c r="BX6353">
        <v>48.981999999999999</v>
      </c>
      <c r="BY6353">
        <v>1</v>
      </c>
      <c r="BZ6353" t="s">
        <v>5053</v>
      </c>
      <c r="CA6353">
        <v>0</v>
      </c>
      <c r="CB6353" t="s">
        <v>128</v>
      </c>
      <c r="CC6353">
        <v>0</v>
      </c>
      <c r="CD6353" t="s">
        <v>128</v>
      </c>
      <c r="CE6353">
        <v>0</v>
      </c>
      <c r="CF6353" t="s">
        <v>22684</v>
      </c>
      <c r="CG6353" s="1">
        <v>45497.691331018519</v>
      </c>
      <c r="CH6353" t="str">
        <f>_xlfn.XLOOKUP(tblAggregation_Attacks_QTA[[#This Row],[AimPointCountry_Agg]],lu_country_DSAT,lu_region2)</f>
        <v>ME</v>
      </c>
      <c r="CI6353" t="str" cm="1">
        <f t="array" ref="CI6353">_xlfn.XLOOKUP(tblAggregation_Attacks_QTA[[#This Row],[sWeapons]],lu_Weapon, lu_WeaponCat)</f>
        <v>Vehicle</v>
      </c>
      <c r="CJ6353" t="str">
        <f>_xlfn.XLOOKUP(tblAggregation_Attacks_QTA[[#This Row],[Claimed_Agg2]],Group,Grouping)</f>
        <v>AQ</v>
      </c>
      <c r="CK6353" t="str">
        <f>_xlfn.XLOOKUP(tblAggregation_Attacks_QTA[[#This Row],[Suspected_Agg2]],Group,Grouping)</f>
        <v>NA</v>
      </c>
      <c r="CL6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53" t="str">
        <f>_xlfn.XLOOKUP(tblAggregation_Attacks_QTA[[#This Row],[TT_Role]],Target,TargetGrouping)</f>
        <v>State</v>
      </c>
      <c r="CN6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4" spans="1:93" hidden="1" x14ac:dyDescent="0.25">
      <c r="A6354" t="s">
        <v>102</v>
      </c>
      <c r="B6354">
        <v>1475788472</v>
      </c>
      <c r="C6354" s="3">
        <v>42570</v>
      </c>
      <c r="D6354" t="b">
        <v>1</v>
      </c>
      <c r="E6354" t="s">
        <v>130</v>
      </c>
      <c r="F6354" t="s">
        <v>22685</v>
      </c>
      <c r="G6354" s="3">
        <v>45222</v>
      </c>
      <c r="H6354" t="s">
        <v>239</v>
      </c>
      <c r="I6354" t="s">
        <v>16284</v>
      </c>
      <c r="J6354" s="1">
        <v>42649.676759259259</v>
      </c>
      <c r="K6354" t="s">
        <v>16284</v>
      </c>
      <c r="L6354" s="1">
        <v>42649.681620370371</v>
      </c>
      <c r="M6354" t="s">
        <v>14305</v>
      </c>
      <c r="N6354" s="1">
        <v>42695.532696759263</v>
      </c>
      <c r="O6354" t="s">
        <v>12150</v>
      </c>
      <c r="P6354">
        <v>2016</v>
      </c>
      <c r="Q6354">
        <v>7</v>
      </c>
      <c r="R6354">
        <v>3</v>
      </c>
      <c r="S6354">
        <v>30</v>
      </c>
      <c r="T6354">
        <v>19</v>
      </c>
      <c r="U6354">
        <v>2</v>
      </c>
      <c r="V6354">
        <v>0</v>
      </c>
      <c r="W6354">
        <v>1</v>
      </c>
      <c r="X6354">
        <v>0</v>
      </c>
      <c r="Y6354">
        <v>11</v>
      </c>
      <c r="Z6354">
        <v>0</v>
      </c>
      <c r="AA6354">
        <v>11</v>
      </c>
      <c r="AB6354">
        <v>0</v>
      </c>
      <c r="AC6354" t="s">
        <v>110</v>
      </c>
      <c r="AD6354">
        <v>1</v>
      </c>
      <c r="AE6354" t="s">
        <v>5386</v>
      </c>
      <c r="AF6354" t="s">
        <v>15617</v>
      </c>
      <c r="AG6354" t="s">
        <v>22686</v>
      </c>
      <c r="AH6354">
        <v>-580088643</v>
      </c>
      <c r="AI6354" t="s">
        <v>22687</v>
      </c>
      <c r="AJ6354" t="s">
        <v>22688</v>
      </c>
      <c r="AK6354">
        <v>0</v>
      </c>
      <c r="AL6354">
        <v>0</v>
      </c>
      <c r="AM6354">
        <v>1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1</v>
      </c>
      <c r="AT6354">
        <v>0</v>
      </c>
      <c r="AU6354" t="s">
        <v>867</v>
      </c>
      <c r="AV6354">
        <v>2</v>
      </c>
      <c r="AW6354">
        <v>0</v>
      </c>
      <c r="AX6354">
        <v>0</v>
      </c>
      <c r="AY6354">
        <v>2</v>
      </c>
      <c r="AZ6354">
        <v>1</v>
      </c>
      <c r="BA6354" t="s">
        <v>20724</v>
      </c>
      <c r="BB6354" t="s">
        <v>160</v>
      </c>
      <c r="BC6354" t="s">
        <v>4058</v>
      </c>
      <c r="BD6354" t="s">
        <v>482</v>
      </c>
      <c r="BE6354" t="s">
        <v>20691</v>
      </c>
      <c r="BF6354" t="s">
        <v>5392</v>
      </c>
      <c r="BG6354" t="s">
        <v>123</v>
      </c>
      <c r="BH6354" t="s">
        <v>123</v>
      </c>
      <c r="BI6354" t="s">
        <v>123</v>
      </c>
      <c r="BJ6354" t="s">
        <v>123</v>
      </c>
      <c r="BK6354" t="s">
        <v>160</v>
      </c>
      <c r="BL6354">
        <v>0</v>
      </c>
      <c r="BM6354">
        <v>0</v>
      </c>
      <c r="BN6354">
        <v>0</v>
      </c>
      <c r="BO6354">
        <v>0</v>
      </c>
      <c r="BP6354">
        <v>11</v>
      </c>
      <c r="BQ6354">
        <v>11</v>
      </c>
      <c r="BR6354" t="s">
        <v>162</v>
      </c>
      <c r="BS6354" t="s">
        <v>22686</v>
      </c>
      <c r="BT6354" t="s">
        <v>867</v>
      </c>
      <c r="BU6354" t="s">
        <v>284</v>
      </c>
      <c r="BV6354" t="s">
        <v>22689</v>
      </c>
      <c r="BW6354">
        <v>36.384999999999998</v>
      </c>
      <c r="BX6354">
        <v>38.86</v>
      </c>
      <c r="BY6354">
        <v>0</v>
      </c>
      <c r="BZ6354" t="s">
        <v>174</v>
      </c>
      <c r="CA6354">
        <v>0</v>
      </c>
      <c r="CB6354" t="s">
        <v>128</v>
      </c>
      <c r="CC6354">
        <v>0</v>
      </c>
      <c r="CD6354" t="s">
        <v>128</v>
      </c>
      <c r="CE6354">
        <v>0</v>
      </c>
      <c r="CF6354" t="s">
        <v>22690</v>
      </c>
      <c r="CG6354" s="1">
        <v>45497.691331018519</v>
      </c>
      <c r="CH6354" t="str">
        <f>_xlfn.XLOOKUP(tblAggregation_Attacks_QTA[[#This Row],[AimPointCountry_Agg]],lu_country_DSAT,lu_region2)</f>
        <v>ME</v>
      </c>
      <c r="CI6354" t="str" cm="1">
        <f t="array" ref="CI6354">_xlfn.XLOOKUP(tblAggregation_Attacks_QTA[[#This Row],[sWeapons]],lu_Weapon, lu_WeaponCat)</f>
        <v>Unspecified</v>
      </c>
      <c r="CJ6354" t="str">
        <f>_xlfn.XLOOKUP(tblAggregation_Attacks_QTA[[#This Row],[Claimed_Agg2]],Group,Grouping)</f>
        <v>NA</v>
      </c>
      <c r="CK6354" t="str">
        <f>_xlfn.XLOOKUP(tblAggregation_Attacks_QTA[[#This Row],[Suspected_Agg2]],Group,Grouping)</f>
        <v>NA</v>
      </c>
      <c r="CL6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4" t="str">
        <f>_xlfn.XLOOKUP(tblAggregation_Attacks_QTA[[#This Row],[TT_Role]],Target,TargetGrouping)</f>
        <v>Other</v>
      </c>
      <c r="CN6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5" spans="1:93" hidden="1" x14ac:dyDescent="0.25">
      <c r="A6355" t="s">
        <v>102</v>
      </c>
      <c r="B6355">
        <v>1475864513</v>
      </c>
      <c r="C6355" s="3">
        <v>42571</v>
      </c>
      <c r="D6355" t="b">
        <v>0</v>
      </c>
      <c r="E6355" t="s">
        <v>103</v>
      </c>
      <c r="F6355" t="s">
        <v>22691</v>
      </c>
      <c r="G6355" s="3">
        <v>45222</v>
      </c>
      <c r="H6355" t="s">
        <v>152</v>
      </c>
      <c r="I6355" t="s">
        <v>19151</v>
      </c>
      <c r="J6355" s="1">
        <v>42650.556863425925</v>
      </c>
      <c r="K6355" t="s">
        <v>19151</v>
      </c>
      <c r="L6355" s="1">
        <v>42650.565000000002</v>
      </c>
      <c r="M6355" t="s">
        <v>133</v>
      </c>
      <c r="N6355" s="1">
        <v>42696.570787037039</v>
      </c>
      <c r="O6355" t="s">
        <v>5046</v>
      </c>
      <c r="P6355">
        <v>2016</v>
      </c>
      <c r="Q6355">
        <v>7</v>
      </c>
      <c r="R6355">
        <v>3</v>
      </c>
      <c r="S6355">
        <v>30</v>
      </c>
      <c r="T6355">
        <v>20</v>
      </c>
      <c r="U6355">
        <v>3</v>
      </c>
      <c r="V6355">
        <v>0</v>
      </c>
      <c r="W6355">
        <v>0</v>
      </c>
      <c r="X6355">
        <v>1</v>
      </c>
      <c r="Y6355">
        <v>4</v>
      </c>
      <c r="Z6355">
        <v>6</v>
      </c>
      <c r="AA6355">
        <v>4</v>
      </c>
      <c r="AB6355">
        <v>6</v>
      </c>
      <c r="AC6355" t="s">
        <v>110</v>
      </c>
      <c r="AD6355">
        <v>1</v>
      </c>
      <c r="AE6355" t="s">
        <v>1220</v>
      </c>
      <c r="AF6355" t="s">
        <v>1221</v>
      </c>
      <c r="AG6355" t="s">
        <v>1222</v>
      </c>
      <c r="AH6355">
        <v>1731341689</v>
      </c>
      <c r="AI6355" t="s">
        <v>22692</v>
      </c>
      <c r="AJ6355" t="s">
        <v>21752</v>
      </c>
      <c r="AK6355">
        <v>0</v>
      </c>
      <c r="AL6355">
        <v>0</v>
      </c>
      <c r="AM6355">
        <v>1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1</v>
      </c>
      <c r="AT6355">
        <v>0</v>
      </c>
      <c r="AU6355" t="s">
        <v>116</v>
      </c>
      <c r="AV6355">
        <v>1</v>
      </c>
      <c r="AW6355">
        <v>0</v>
      </c>
      <c r="AX6355">
        <v>0</v>
      </c>
      <c r="AY6355">
        <v>1</v>
      </c>
      <c r="AZ6355">
        <v>2</v>
      </c>
      <c r="BA6355" t="s">
        <v>11595</v>
      </c>
      <c r="BB6355" t="s">
        <v>160</v>
      </c>
      <c r="BC6355" t="s">
        <v>161</v>
      </c>
      <c r="BD6355" t="s">
        <v>251</v>
      </c>
      <c r="BE6355" t="s">
        <v>235</v>
      </c>
      <c r="BF6355" t="s">
        <v>8224</v>
      </c>
      <c r="BG6355" t="s">
        <v>121</v>
      </c>
      <c r="BH6355" t="s">
        <v>121</v>
      </c>
      <c r="BI6355" t="s">
        <v>121</v>
      </c>
      <c r="BJ6355" t="s">
        <v>121</v>
      </c>
      <c r="BK6355" t="s">
        <v>160</v>
      </c>
      <c r="BL6355">
        <v>0</v>
      </c>
      <c r="BM6355">
        <v>0</v>
      </c>
      <c r="BN6355">
        <v>0</v>
      </c>
      <c r="BO6355">
        <v>0</v>
      </c>
      <c r="BP6355">
        <v>4</v>
      </c>
      <c r="BQ6355">
        <v>4</v>
      </c>
      <c r="BR6355" t="s">
        <v>162</v>
      </c>
      <c r="BS6355" t="s">
        <v>1222</v>
      </c>
      <c r="BT6355" t="s">
        <v>116</v>
      </c>
      <c r="BU6355" t="s">
        <v>147</v>
      </c>
      <c r="BV6355" t="s">
        <v>1226</v>
      </c>
      <c r="BW6355">
        <v>12.8</v>
      </c>
      <c r="BX6355">
        <v>45.033332999999999</v>
      </c>
      <c r="BY6355">
        <v>0</v>
      </c>
      <c r="BZ6355" t="s">
        <v>174</v>
      </c>
      <c r="CA6355">
        <v>0</v>
      </c>
      <c r="CB6355" t="s">
        <v>128</v>
      </c>
      <c r="CC6355">
        <v>0</v>
      </c>
      <c r="CD6355" t="s">
        <v>128</v>
      </c>
      <c r="CE6355">
        <v>0</v>
      </c>
      <c r="CF6355" t="s">
        <v>22693</v>
      </c>
      <c r="CG6355" s="1">
        <v>45497.691331018519</v>
      </c>
      <c r="CH6355" t="str">
        <f>_xlfn.XLOOKUP(tblAggregation_Attacks_QTA[[#This Row],[AimPointCountry_Agg]],lu_country_DSAT,lu_region2)</f>
        <v>ME</v>
      </c>
      <c r="CI6355" t="str" cm="1">
        <f t="array" ref="CI6355">_xlfn.XLOOKUP(tblAggregation_Attacks_QTA[[#This Row],[sWeapons]],lu_Weapon, lu_WeaponCat)</f>
        <v>Belt/PBIED</v>
      </c>
      <c r="CJ6355" t="str">
        <f>_xlfn.XLOOKUP(tblAggregation_Attacks_QTA[[#This Row],[Claimed_Agg2]],Group,Grouping)</f>
        <v>NA</v>
      </c>
      <c r="CK6355" t="str">
        <f>_xlfn.XLOOKUP(tblAggregation_Attacks_QTA[[#This Row],[Suspected_Agg2]],Group,Grouping)</f>
        <v>NA</v>
      </c>
      <c r="CL6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5" t="str">
        <f>_xlfn.XLOOKUP(tblAggregation_Attacks_QTA[[#This Row],[TT_Role]],Target,TargetGrouping)</f>
        <v>State</v>
      </c>
      <c r="CN6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6" spans="1:93" hidden="1" x14ac:dyDescent="0.25">
      <c r="A6356" t="s">
        <v>102</v>
      </c>
      <c r="B6356">
        <v>1051503962</v>
      </c>
      <c r="C6356" s="3">
        <v>42574</v>
      </c>
      <c r="D6356" t="b">
        <v>0</v>
      </c>
      <c r="E6356" t="s">
        <v>103</v>
      </c>
      <c r="F6356" t="s">
        <v>22694</v>
      </c>
      <c r="G6356" s="3">
        <v>45222</v>
      </c>
      <c r="H6356" t="s">
        <v>152</v>
      </c>
      <c r="I6356" t="s">
        <v>14935</v>
      </c>
      <c r="J6356" s="1">
        <v>42626.592557870368</v>
      </c>
      <c r="K6356" t="s">
        <v>14305</v>
      </c>
      <c r="L6356" s="1">
        <v>42692.56046296296</v>
      </c>
      <c r="M6356" t="s">
        <v>14305</v>
      </c>
      <c r="N6356" s="1">
        <v>42692.560497685183</v>
      </c>
      <c r="O6356" t="s">
        <v>12202</v>
      </c>
      <c r="P6356">
        <v>2016</v>
      </c>
      <c r="Q6356">
        <v>7</v>
      </c>
      <c r="R6356">
        <v>3</v>
      </c>
      <c r="S6356">
        <v>30</v>
      </c>
      <c r="T6356">
        <v>23</v>
      </c>
      <c r="U6356">
        <v>6</v>
      </c>
      <c r="V6356">
        <v>0</v>
      </c>
      <c r="W6356">
        <v>0</v>
      </c>
      <c r="X6356">
        <v>1</v>
      </c>
      <c r="Y6356">
        <v>10</v>
      </c>
      <c r="Z6356">
        <v>29</v>
      </c>
      <c r="AA6356">
        <v>21</v>
      </c>
      <c r="AB6356">
        <v>35</v>
      </c>
      <c r="AC6356" t="s">
        <v>110</v>
      </c>
      <c r="AD6356">
        <v>1</v>
      </c>
      <c r="AE6356" t="s">
        <v>240</v>
      </c>
      <c r="AF6356" t="s">
        <v>241</v>
      </c>
      <c r="AG6356" t="s">
        <v>241</v>
      </c>
      <c r="AH6356">
        <v>-252679021</v>
      </c>
      <c r="AI6356" t="s">
        <v>22695</v>
      </c>
      <c r="AJ6356" t="s">
        <v>22696</v>
      </c>
      <c r="AK6356">
        <v>0</v>
      </c>
      <c r="AL6356">
        <v>0</v>
      </c>
      <c r="AM6356">
        <v>1</v>
      </c>
      <c r="AN6356">
        <v>0</v>
      </c>
      <c r="AO6356">
        <v>0</v>
      </c>
      <c r="AP6356">
        <v>1</v>
      </c>
      <c r="AQ6356">
        <v>0</v>
      </c>
      <c r="AR6356">
        <v>0</v>
      </c>
      <c r="AS6356">
        <v>0</v>
      </c>
      <c r="AT6356">
        <v>0</v>
      </c>
      <c r="AU6356" t="s">
        <v>231</v>
      </c>
      <c r="AV6356">
        <v>1</v>
      </c>
      <c r="AW6356">
        <v>0</v>
      </c>
      <c r="AX6356">
        <v>1</v>
      </c>
      <c r="AY6356">
        <v>0</v>
      </c>
      <c r="AZ6356">
        <v>5</v>
      </c>
      <c r="BA6356" t="s">
        <v>2692</v>
      </c>
      <c r="BB6356" t="s">
        <v>160</v>
      </c>
      <c r="BC6356" t="s">
        <v>643</v>
      </c>
      <c r="BD6356" t="s">
        <v>251</v>
      </c>
      <c r="BE6356" t="s">
        <v>235</v>
      </c>
      <c r="BF6356" t="s">
        <v>145</v>
      </c>
      <c r="BG6356" t="s">
        <v>121</v>
      </c>
      <c r="BH6356" t="s">
        <v>121</v>
      </c>
      <c r="BI6356" t="s">
        <v>121</v>
      </c>
      <c r="BJ6356" t="s">
        <v>121</v>
      </c>
      <c r="BK6356" t="s">
        <v>160</v>
      </c>
      <c r="BL6356">
        <v>10</v>
      </c>
      <c r="BM6356">
        <v>17</v>
      </c>
      <c r="BN6356">
        <v>0</v>
      </c>
      <c r="BO6356">
        <v>0</v>
      </c>
      <c r="BP6356">
        <v>0</v>
      </c>
      <c r="BQ6356">
        <v>4</v>
      </c>
      <c r="BR6356" t="s">
        <v>162</v>
      </c>
      <c r="BS6356" t="s">
        <v>241</v>
      </c>
      <c r="BT6356" t="s">
        <v>231</v>
      </c>
      <c r="BU6356" t="s">
        <v>147</v>
      </c>
      <c r="BV6356" t="s">
        <v>245</v>
      </c>
      <c r="BW6356">
        <v>33.340000000000003</v>
      </c>
      <c r="BX6356">
        <v>44.4</v>
      </c>
      <c r="BY6356">
        <v>1</v>
      </c>
      <c r="BZ6356" t="s">
        <v>15981</v>
      </c>
      <c r="CA6356">
        <v>0</v>
      </c>
      <c r="CB6356" t="s">
        <v>128</v>
      </c>
      <c r="CC6356">
        <v>0</v>
      </c>
      <c r="CD6356" t="s">
        <v>128</v>
      </c>
      <c r="CE6356">
        <v>0</v>
      </c>
      <c r="CF6356" t="s">
        <v>22697</v>
      </c>
      <c r="CG6356" s="1">
        <v>45497.691331018519</v>
      </c>
      <c r="CH6356" t="str">
        <f>_xlfn.XLOOKUP(tblAggregation_Attacks_QTA[[#This Row],[AimPointCountry_Agg]],lu_country_DSAT,lu_region2)</f>
        <v>ME</v>
      </c>
      <c r="CI6356" t="str" cm="1">
        <f t="array" ref="CI6356">_xlfn.XLOOKUP(tblAggregation_Attacks_QTA[[#This Row],[sWeapons]],lu_Weapon, lu_WeaponCat)</f>
        <v>Belt/PBIED</v>
      </c>
      <c r="CJ6356" t="str">
        <f>_xlfn.XLOOKUP(tblAggregation_Attacks_QTA[[#This Row],[Claimed_Agg2]],Group,Grouping)</f>
        <v>ISIS</v>
      </c>
      <c r="CK6356" t="str">
        <f>_xlfn.XLOOKUP(tblAggregation_Attacks_QTA[[#This Row],[Suspected_Agg2]],Group,Grouping)</f>
        <v>NA</v>
      </c>
      <c r="CL6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6" t="str">
        <f>_xlfn.XLOOKUP(tblAggregation_Attacks_QTA[[#This Row],[TT_Role]],Target,TargetGrouping)</f>
        <v>State</v>
      </c>
      <c r="CN6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7" spans="1:93" hidden="1" x14ac:dyDescent="0.25">
      <c r="A6357" t="s">
        <v>102</v>
      </c>
      <c r="B6357">
        <v>-2097996479</v>
      </c>
      <c r="C6357" s="3">
        <v>42574</v>
      </c>
      <c r="D6357" t="b">
        <v>0</v>
      </c>
      <c r="E6357" t="s">
        <v>103</v>
      </c>
      <c r="F6357" t="s">
        <v>22698</v>
      </c>
      <c r="G6357" s="3">
        <v>45222</v>
      </c>
      <c r="H6357" t="s">
        <v>152</v>
      </c>
      <c r="I6357" t="s">
        <v>14935</v>
      </c>
      <c r="J6357" s="1">
        <v>42626.584826388891</v>
      </c>
      <c r="K6357" t="s">
        <v>287</v>
      </c>
      <c r="L6357" s="1">
        <v>43923.543449074074</v>
      </c>
      <c r="M6357" t="s">
        <v>14305</v>
      </c>
      <c r="N6357" s="1">
        <v>42692.558333333334</v>
      </c>
      <c r="O6357" t="s">
        <v>12202</v>
      </c>
      <c r="P6357">
        <v>2016</v>
      </c>
      <c r="Q6357">
        <v>7</v>
      </c>
      <c r="R6357">
        <v>3</v>
      </c>
      <c r="S6357">
        <v>30</v>
      </c>
      <c r="T6357">
        <v>23</v>
      </c>
      <c r="U6357">
        <v>6</v>
      </c>
      <c r="V6357">
        <v>0</v>
      </c>
      <c r="W6357">
        <v>0</v>
      </c>
      <c r="X6357">
        <v>1</v>
      </c>
      <c r="Y6357">
        <v>6</v>
      </c>
      <c r="Z6357">
        <v>8</v>
      </c>
      <c r="AA6357">
        <v>11</v>
      </c>
      <c r="AB6357">
        <v>9</v>
      </c>
      <c r="AC6357" t="s">
        <v>110</v>
      </c>
      <c r="AD6357">
        <v>1</v>
      </c>
      <c r="AE6357" t="s">
        <v>240</v>
      </c>
      <c r="AF6357" t="s">
        <v>2501</v>
      </c>
      <c r="AG6357" t="s">
        <v>3697</v>
      </c>
      <c r="AH6357">
        <v>1831542487</v>
      </c>
      <c r="AI6357" t="s">
        <v>22699</v>
      </c>
      <c r="AJ6357" t="s">
        <v>22700</v>
      </c>
      <c r="AK6357">
        <v>1</v>
      </c>
      <c r="AL6357">
        <v>0</v>
      </c>
      <c r="AM6357">
        <v>0</v>
      </c>
      <c r="AN6357">
        <v>0</v>
      </c>
      <c r="AO6357">
        <v>0</v>
      </c>
      <c r="AP6357">
        <v>1</v>
      </c>
      <c r="AQ6357">
        <v>0</v>
      </c>
      <c r="AR6357">
        <v>0</v>
      </c>
      <c r="AS6357">
        <v>0</v>
      </c>
      <c r="AT6357">
        <v>0</v>
      </c>
      <c r="AU6357" t="s">
        <v>231</v>
      </c>
      <c r="AV6357">
        <v>1</v>
      </c>
      <c r="AW6357">
        <v>0</v>
      </c>
      <c r="AX6357">
        <v>1</v>
      </c>
      <c r="AY6357">
        <v>0</v>
      </c>
      <c r="AZ6357">
        <v>3</v>
      </c>
      <c r="BA6357" t="s">
        <v>6695</v>
      </c>
      <c r="BB6357" t="s">
        <v>118</v>
      </c>
      <c r="BC6357" t="s">
        <v>119</v>
      </c>
      <c r="BD6357" t="s">
        <v>843</v>
      </c>
      <c r="BE6357" t="s">
        <v>121</v>
      </c>
      <c r="BF6357" t="s">
        <v>145</v>
      </c>
      <c r="BG6357" t="s">
        <v>123</v>
      </c>
      <c r="BH6357" t="s">
        <v>123</v>
      </c>
      <c r="BI6357" t="s">
        <v>123</v>
      </c>
      <c r="BJ6357" t="s">
        <v>123</v>
      </c>
      <c r="BK6357" t="s">
        <v>118</v>
      </c>
      <c r="BL6357">
        <v>6</v>
      </c>
      <c r="BM6357">
        <v>11</v>
      </c>
      <c r="BN6357">
        <v>0</v>
      </c>
      <c r="BO6357">
        <v>0</v>
      </c>
      <c r="BP6357">
        <v>0</v>
      </c>
      <c r="BQ6357">
        <v>0</v>
      </c>
      <c r="BR6357" t="s">
        <v>124</v>
      </c>
      <c r="BS6357" t="s">
        <v>3697</v>
      </c>
      <c r="BT6357" t="s">
        <v>231</v>
      </c>
      <c r="BU6357" t="s">
        <v>147</v>
      </c>
      <c r="BV6357" t="s">
        <v>3699</v>
      </c>
      <c r="BW6357">
        <v>35.486038000000001</v>
      </c>
      <c r="BX6357">
        <v>43.240800999999998</v>
      </c>
      <c r="BY6357">
        <v>0</v>
      </c>
      <c r="BZ6357" t="s">
        <v>174</v>
      </c>
      <c r="CA6357">
        <v>0</v>
      </c>
      <c r="CB6357" t="s">
        <v>128</v>
      </c>
      <c r="CC6357">
        <v>0</v>
      </c>
      <c r="CD6357" t="s">
        <v>128</v>
      </c>
      <c r="CE6357">
        <v>0</v>
      </c>
      <c r="CG6357" s="1">
        <v>45497.691331018519</v>
      </c>
      <c r="CH6357" t="str">
        <f>_xlfn.XLOOKUP(tblAggregation_Attacks_QTA[[#This Row],[AimPointCountry_Agg]],lu_country_DSAT,lu_region2)</f>
        <v>ME</v>
      </c>
      <c r="CI6357" t="str" cm="1">
        <f t="array" ref="CI6357">_xlfn.XLOOKUP(tblAggregation_Attacks_QTA[[#This Row],[sWeapons]],lu_Weapon, lu_WeaponCat)</f>
        <v>Belt/PBIED</v>
      </c>
      <c r="CJ6357" t="str">
        <f>_xlfn.XLOOKUP(tblAggregation_Attacks_QTA[[#This Row],[Claimed_Agg2]],Group,Grouping)</f>
        <v>NA</v>
      </c>
      <c r="CK6357" t="str">
        <f>_xlfn.XLOOKUP(tblAggregation_Attacks_QTA[[#This Row],[Suspected_Agg2]],Group,Grouping)</f>
        <v>NA</v>
      </c>
      <c r="CL6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7" t="str">
        <f>_xlfn.XLOOKUP(tblAggregation_Attacks_QTA[[#This Row],[TT_Role]],Target,TargetGrouping)</f>
        <v>N/A</v>
      </c>
      <c r="CN6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8" spans="1:93" hidden="1" x14ac:dyDescent="0.25">
      <c r="A6358" t="s">
        <v>102</v>
      </c>
      <c r="B6358">
        <v>1476218048</v>
      </c>
      <c r="C6358" s="3">
        <v>42574</v>
      </c>
      <c r="D6358" t="b">
        <v>1</v>
      </c>
      <c r="E6358" t="s">
        <v>103</v>
      </c>
      <c r="F6358" t="s">
        <v>22701</v>
      </c>
      <c r="G6358" s="3">
        <v>45222</v>
      </c>
      <c r="H6358" t="s">
        <v>152</v>
      </c>
      <c r="I6358" t="s">
        <v>19151</v>
      </c>
      <c r="J6358" s="1">
        <v>42654.648692129631</v>
      </c>
      <c r="K6358" t="s">
        <v>1078</v>
      </c>
      <c r="L6358" s="1">
        <v>43305.533078703702</v>
      </c>
      <c r="M6358" t="s">
        <v>14305</v>
      </c>
      <c r="N6358" s="1">
        <v>42691.422488425924</v>
      </c>
      <c r="O6358" t="s">
        <v>1688</v>
      </c>
      <c r="P6358">
        <v>2016</v>
      </c>
      <c r="Q6358">
        <v>7</v>
      </c>
      <c r="R6358">
        <v>3</v>
      </c>
      <c r="S6358">
        <v>30</v>
      </c>
      <c r="T6358">
        <v>23</v>
      </c>
      <c r="U6358">
        <v>6</v>
      </c>
      <c r="V6358">
        <v>0</v>
      </c>
      <c r="W6358">
        <v>0</v>
      </c>
      <c r="X6358">
        <v>1</v>
      </c>
      <c r="Y6358">
        <v>80</v>
      </c>
      <c r="Z6358">
        <v>231</v>
      </c>
      <c r="AA6358">
        <v>83</v>
      </c>
      <c r="AB6358">
        <v>231</v>
      </c>
      <c r="AC6358" t="s">
        <v>110</v>
      </c>
      <c r="AD6358">
        <v>1</v>
      </c>
      <c r="AE6358" t="s">
        <v>1359</v>
      </c>
      <c r="AF6358" t="s">
        <v>1785</v>
      </c>
      <c r="AG6358" t="s">
        <v>1785</v>
      </c>
      <c r="AH6358">
        <v>-1602198383</v>
      </c>
      <c r="AI6358" t="s">
        <v>22702</v>
      </c>
      <c r="AJ6358" t="s">
        <v>22703</v>
      </c>
      <c r="AK6358">
        <v>0</v>
      </c>
      <c r="AL6358">
        <v>1</v>
      </c>
      <c r="AM6358">
        <v>0</v>
      </c>
      <c r="AN6358">
        <v>0</v>
      </c>
      <c r="AO6358">
        <v>0</v>
      </c>
      <c r="AP6358">
        <v>1</v>
      </c>
      <c r="AQ6358">
        <v>0</v>
      </c>
      <c r="AR6358">
        <v>0</v>
      </c>
      <c r="AS6358">
        <v>0</v>
      </c>
      <c r="AT6358">
        <v>0</v>
      </c>
      <c r="AU6358" t="s">
        <v>231</v>
      </c>
      <c r="AV6358">
        <v>2</v>
      </c>
      <c r="AW6358">
        <v>0</v>
      </c>
      <c r="AX6358">
        <v>2</v>
      </c>
      <c r="AY6358">
        <v>0</v>
      </c>
      <c r="AZ6358">
        <v>3</v>
      </c>
      <c r="BA6358" t="s">
        <v>22704</v>
      </c>
      <c r="BB6358" t="s">
        <v>142</v>
      </c>
      <c r="BC6358" t="s">
        <v>233</v>
      </c>
      <c r="BD6358" t="s">
        <v>16019</v>
      </c>
      <c r="BE6358" t="s">
        <v>235</v>
      </c>
      <c r="BF6358" t="s">
        <v>1365</v>
      </c>
      <c r="BG6358" t="s">
        <v>1991</v>
      </c>
      <c r="BH6358" t="s">
        <v>1991</v>
      </c>
      <c r="BI6358" t="s">
        <v>1992</v>
      </c>
      <c r="BJ6358" t="s">
        <v>1993</v>
      </c>
      <c r="BK6358" t="s">
        <v>142</v>
      </c>
      <c r="BL6358">
        <v>80</v>
      </c>
      <c r="BM6358">
        <v>83</v>
      </c>
      <c r="BN6358">
        <v>0</v>
      </c>
      <c r="BO6358">
        <v>0</v>
      </c>
      <c r="BP6358">
        <v>0</v>
      </c>
      <c r="BQ6358">
        <v>0</v>
      </c>
      <c r="BR6358" t="s">
        <v>146</v>
      </c>
      <c r="BS6358" t="s">
        <v>1785</v>
      </c>
      <c r="BT6358" t="s">
        <v>231</v>
      </c>
      <c r="BU6358" t="s">
        <v>284</v>
      </c>
      <c r="BV6358" t="s">
        <v>1974</v>
      </c>
      <c r="BW6358">
        <v>34.53</v>
      </c>
      <c r="BX6358">
        <v>69.17</v>
      </c>
      <c r="BY6358">
        <v>1</v>
      </c>
      <c r="BZ6358" t="s">
        <v>18814</v>
      </c>
      <c r="CA6358">
        <v>1</v>
      </c>
      <c r="CB6358" t="s">
        <v>1975</v>
      </c>
      <c r="CC6358">
        <v>0</v>
      </c>
      <c r="CD6358" t="s">
        <v>128</v>
      </c>
      <c r="CE6358">
        <v>0</v>
      </c>
      <c r="CF6358" t="s">
        <v>22705</v>
      </c>
      <c r="CG6358" s="1">
        <v>45497.691331018519</v>
      </c>
      <c r="CH6358" t="str">
        <f>_xlfn.XLOOKUP(tblAggregation_Attacks_QTA[[#This Row],[AimPointCountry_Agg]],lu_country_DSAT,lu_region2)</f>
        <v>CSA</v>
      </c>
      <c r="CI6358" t="str" cm="1">
        <f t="array" ref="CI6358">_xlfn.XLOOKUP(tblAggregation_Attacks_QTA[[#This Row],[sWeapons]],lu_Weapon, lu_WeaponCat)</f>
        <v>Belt/PBIED</v>
      </c>
      <c r="CJ6358" t="str">
        <f>_xlfn.XLOOKUP(tblAggregation_Attacks_QTA[[#This Row],[Claimed_Agg2]],Group,Grouping)</f>
        <v>ISIS</v>
      </c>
      <c r="CK6358" t="str">
        <f>_xlfn.XLOOKUP(tblAggregation_Attacks_QTA[[#This Row],[Suspected_Agg2]],Group,Grouping)</f>
        <v>NA</v>
      </c>
      <c r="CL6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8" t="str">
        <f>_xlfn.XLOOKUP(tblAggregation_Attacks_QTA[[#This Row],[TT_Role]],Target,TargetGrouping)</f>
        <v>State</v>
      </c>
      <c r="CN6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9" spans="1:93" hidden="1" x14ac:dyDescent="0.25">
      <c r="A6359" t="s">
        <v>102</v>
      </c>
      <c r="B6359">
        <v>1476209618</v>
      </c>
      <c r="C6359" s="3">
        <v>42575</v>
      </c>
      <c r="D6359" t="b">
        <v>0</v>
      </c>
      <c r="E6359" t="s">
        <v>103</v>
      </c>
      <c r="F6359" t="s">
        <v>22706</v>
      </c>
      <c r="G6359" s="3">
        <v>45222</v>
      </c>
      <c r="H6359" t="s">
        <v>152</v>
      </c>
      <c r="I6359" t="s">
        <v>1159</v>
      </c>
      <c r="J6359" s="1">
        <v>42654.551134259258</v>
      </c>
      <c r="K6359" t="s">
        <v>186</v>
      </c>
      <c r="L6359" s="1">
        <v>42933.521805555552</v>
      </c>
      <c r="M6359" t="s">
        <v>14305</v>
      </c>
      <c r="N6359" s="1">
        <v>42692.536296296297</v>
      </c>
      <c r="O6359" t="s">
        <v>12150</v>
      </c>
      <c r="P6359">
        <v>2016</v>
      </c>
      <c r="Q6359">
        <v>7</v>
      </c>
      <c r="R6359">
        <v>3</v>
      </c>
      <c r="S6359">
        <v>30</v>
      </c>
      <c r="T6359">
        <v>24</v>
      </c>
      <c r="U6359">
        <v>7</v>
      </c>
      <c r="V6359">
        <v>0</v>
      </c>
      <c r="W6359">
        <v>0</v>
      </c>
      <c r="X6359">
        <v>1</v>
      </c>
      <c r="Y6359">
        <v>0</v>
      </c>
      <c r="Z6359">
        <v>12</v>
      </c>
      <c r="AA6359">
        <v>0</v>
      </c>
      <c r="AB6359">
        <v>15</v>
      </c>
      <c r="AC6359" t="s">
        <v>110</v>
      </c>
      <c r="AD6359">
        <v>1</v>
      </c>
      <c r="AE6359" t="s">
        <v>22707</v>
      </c>
      <c r="AF6359" t="s">
        <v>22708</v>
      </c>
      <c r="AG6359" t="s">
        <v>22709</v>
      </c>
      <c r="AH6359">
        <v>1897483518</v>
      </c>
      <c r="AI6359" t="s">
        <v>22710</v>
      </c>
      <c r="AJ6359" t="s">
        <v>22711</v>
      </c>
      <c r="AK6359">
        <v>1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1</v>
      </c>
      <c r="AT6359">
        <v>0</v>
      </c>
      <c r="AU6359" t="s">
        <v>399</v>
      </c>
      <c r="AV6359">
        <v>1</v>
      </c>
      <c r="AW6359">
        <v>0</v>
      </c>
      <c r="AX6359">
        <v>1</v>
      </c>
      <c r="AY6359">
        <v>0</v>
      </c>
      <c r="AZ6359">
        <v>3</v>
      </c>
      <c r="BA6359" t="s">
        <v>22712</v>
      </c>
      <c r="BB6359" t="s">
        <v>118</v>
      </c>
      <c r="BC6359" t="s">
        <v>119</v>
      </c>
      <c r="BD6359" t="s">
        <v>120</v>
      </c>
      <c r="BE6359" t="s">
        <v>121</v>
      </c>
      <c r="BF6359" t="s">
        <v>1790</v>
      </c>
      <c r="BG6359" t="s">
        <v>123</v>
      </c>
      <c r="BH6359" t="s">
        <v>123</v>
      </c>
      <c r="BI6359" t="s">
        <v>123</v>
      </c>
      <c r="BJ6359" t="s">
        <v>123</v>
      </c>
      <c r="BK6359" t="s">
        <v>118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 t="s">
        <v>124</v>
      </c>
      <c r="BS6359" t="s">
        <v>22709</v>
      </c>
      <c r="BT6359" t="s">
        <v>399</v>
      </c>
      <c r="BU6359" t="s">
        <v>147</v>
      </c>
      <c r="BV6359" t="s">
        <v>22713</v>
      </c>
      <c r="BW6359">
        <v>49.3</v>
      </c>
      <c r="BX6359">
        <v>10.58</v>
      </c>
      <c r="BY6359">
        <v>1</v>
      </c>
      <c r="BZ6359" t="s">
        <v>15981</v>
      </c>
      <c r="CA6359">
        <v>0</v>
      </c>
      <c r="CB6359" t="s">
        <v>128</v>
      </c>
      <c r="CC6359">
        <v>0</v>
      </c>
      <c r="CD6359" t="s">
        <v>128</v>
      </c>
      <c r="CE6359">
        <v>0</v>
      </c>
      <c r="CG6359" s="1">
        <v>45497.691331018519</v>
      </c>
      <c r="CH6359" t="str">
        <f>_xlfn.XLOOKUP(tblAggregation_Attacks_QTA[[#This Row],[AimPointCountry_Agg]],lu_country_DSAT,lu_region2)</f>
        <v>RoW</v>
      </c>
      <c r="CI6359" t="str" cm="1">
        <f t="array" ref="CI6359">_xlfn.XLOOKUP(tblAggregation_Attacks_QTA[[#This Row],[sWeapons]],lu_Weapon, lu_WeaponCat)</f>
        <v>Belt/PBIED</v>
      </c>
      <c r="CJ6359" t="str">
        <f>_xlfn.XLOOKUP(tblAggregation_Attacks_QTA[[#This Row],[Claimed_Agg2]],Group,Grouping)</f>
        <v>ISIS</v>
      </c>
      <c r="CK6359" t="str">
        <f>_xlfn.XLOOKUP(tblAggregation_Attacks_QTA[[#This Row],[Suspected_Agg2]],Group,Grouping)</f>
        <v>NA</v>
      </c>
      <c r="CL6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9" t="str">
        <f>_xlfn.XLOOKUP(tblAggregation_Attacks_QTA[[#This Row],[TT_Role]],Target,TargetGrouping)</f>
        <v>N/A</v>
      </c>
      <c r="CN6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0" spans="1:93" hidden="1" x14ac:dyDescent="0.25">
      <c r="A6360" t="s">
        <v>102</v>
      </c>
      <c r="B6360">
        <v>704173835</v>
      </c>
      <c r="C6360" s="3">
        <v>42576</v>
      </c>
      <c r="D6360" t="b">
        <v>0</v>
      </c>
      <c r="E6360" t="s">
        <v>103</v>
      </c>
      <c r="F6360" t="s">
        <v>22714</v>
      </c>
      <c r="G6360" s="3">
        <v>45222</v>
      </c>
      <c r="H6360" t="s">
        <v>152</v>
      </c>
      <c r="I6360" t="s">
        <v>14935</v>
      </c>
      <c r="J6360" s="1">
        <v>42626.614490740743</v>
      </c>
      <c r="K6360" t="s">
        <v>133</v>
      </c>
      <c r="L6360" s="1">
        <v>42692.538124999999</v>
      </c>
      <c r="M6360" t="s">
        <v>133</v>
      </c>
      <c r="N6360" s="1">
        <v>42692.538159722222</v>
      </c>
      <c r="O6360" t="s">
        <v>12202</v>
      </c>
      <c r="P6360">
        <v>2016</v>
      </c>
      <c r="Q6360">
        <v>7</v>
      </c>
      <c r="R6360">
        <v>3</v>
      </c>
      <c r="S6360">
        <v>31</v>
      </c>
      <c r="T6360">
        <v>25</v>
      </c>
      <c r="U6360">
        <v>1</v>
      </c>
      <c r="V6360">
        <v>0</v>
      </c>
      <c r="W6360">
        <v>0</v>
      </c>
      <c r="X6360">
        <v>1</v>
      </c>
      <c r="Y6360">
        <v>12</v>
      </c>
      <c r="Z6360">
        <v>25</v>
      </c>
      <c r="AA6360">
        <v>18</v>
      </c>
      <c r="AB6360">
        <v>41</v>
      </c>
      <c r="AC6360" t="s">
        <v>110</v>
      </c>
      <c r="AD6360">
        <v>1</v>
      </c>
      <c r="AE6360" t="s">
        <v>240</v>
      </c>
      <c r="AF6360" t="s">
        <v>2179</v>
      </c>
      <c r="AG6360" t="s">
        <v>2570</v>
      </c>
      <c r="AH6360">
        <v>660484487</v>
      </c>
      <c r="AI6360" t="s">
        <v>22715</v>
      </c>
      <c r="AJ6360" t="s">
        <v>22716</v>
      </c>
      <c r="AK6360">
        <v>0</v>
      </c>
      <c r="AL6360">
        <v>0</v>
      </c>
      <c r="AM6360">
        <v>1</v>
      </c>
      <c r="AN6360">
        <v>0</v>
      </c>
      <c r="AO6360">
        <v>0</v>
      </c>
      <c r="AP6360">
        <v>0</v>
      </c>
      <c r="AQ6360">
        <v>0</v>
      </c>
      <c r="AR6360">
        <v>1</v>
      </c>
      <c r="AS6360">
        <v>0</v>
      </c>
      <c r="AT6360">
        <v>0</v>
      </c>
      <c r="AU6360" t="s">
        <v>140</v>
      </c>
      <c r="AV6360">
        <v>1</v>
      </c>
      <c r="AW6360">
        <v>0</v>
      </c>
      <c r="AX6360">
        <v>0</v>
      </c>
      <c r="AY6360">
        <v>1</v>
      </c>
      <c r="AZ6360">
        <v>5</v>
      </c>
      <c r="BA6360" t="s">
        <v>2550</v>
      </c>
      <c r="BB6360" t="s">
        <v>160</v>
      </c>
      <c r="BC6360" t="s">
        <v>161</v>
      </c>
      <c r="BD6360" t="s">
        <v>251</v>
      </c>
      <c r="BE6360" t="s">
        <v>235</v>
      </c>
      <c r="BF6360" t="s">
        <v>145</v>
      </c>
      <c r="BG6360" t="s">
        <v>121</v>
      </c>
      <c r="BH6360" t="s">
        <v>121</v>
      </c>
      <c r="BI6360" t="s">
        <v>121</v>
      </c>
      <c r="BJ6360" t="s">
        <v>121</v>
      </c>
      <c r="BK6360" t="s">
        <v>160</v>
      </c>
      <c r="BL6360">
        <v>6</v>
      </c>
      <c r="BM6360">
        <v>10</v>
      </c>
      <c r="BN6360">
        <v>0</v>
      </c>
      <c r="BO6360">
        <v>0</v>
      </c>
      <c r="BP6360">
        <v>0</v>
      </c>
      <c r="BQ6360">
        <v>8</v>
      </c>
      <c r="BR6360" t="s">
        <v>162</v>
      </c>
      <c r="BS6360" t="s">
        <v>2570</v>
      </c>
      <c r="BT6360" t="s">
        <v>140</v>
      </c>
      <c r="BU6360" t="s">
        <v>147</v>
      </c>
      <c r="BV6360" t="s">
        <v>2574</v>
      </c>
      <c r="BW6360">
        <v>33.85</v>
      </c>
      <c r="BX6360">
        <v>44.52</v>
      </c>
      <c r="BY6360">
        <v>1</v>
      </c>
      <c r="BZ6360" t="s">
        <v>15981</v>
      </c>
      <c r="CA6360">
        <v>0</v>
      </c>
      <c r="CB6360" t="s">
        <v>128</v>
      </c>
      <c r="CC6360">
        <v>0</v>
      </c>
      <c r="CD6360" t="s">
        <v>128</v>
      </c>
      <c r="CE6360">
        <v>0</v>
      </c>
      <c r="CF6360" t="s">
        <v>22717</v>
      </c>
      <c r="CG6360" s="1">
        <v>45497.691331018519</v>
      </c>
      <c r="CH6360" t="str">
        <f>_xlfn.XLOOKUP(tblAggregation_Attacks_QTA[[#This Row],[AimPointCountry_Agg]],lu_country_DSAT,lu_region2)</f>
        <v>ME</v>
      </c>
      <c r="CI6360" t="str" cm="1">
        <f t="array" ref="CI6360">_xlfn.XLOOKUP(tblAggregation_Attacks_QTA[[#This Row],[sWeapons]],lu_Weapon, lu_WeaponCat)</f>
        <v>Vehicle</v>
      </c>
      <c r="CJ6360" t="str">
        <f>_xlfn.XLOOKUP(tblAggregation_Attacks_QTA[[#This Row],[Claimed_Agg2]],Group,Grouping)</f>
        <v>ISIS</v>
      </c>
      <c r="CK6360" t="str">
        <f>_xlfn.XLOOKUP(tblAggregation_Attacks_QTA[[#This Row],[Suspected_Agg2]],Group,Grouping)</f>
        <v>NA</v>
      </c>
      <c r="CL6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0" t="str">
        <f>_xlfn.XLOOKUP(tblAggregation_Attacks_QTA[[#This Row],[TT_Role]],Target,TargetGrouping)</f>
        <v>State</v>
      </c>
      <c r="CN6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1" spans="1:93" hidden="1" x14ac:dyDescent="0.25">
      <c r="A6361" t="s">
        <v>102</v>
      </c>
      <c r="B6361">
        <v>-1934036658</v>
      </c>
      <c r="C6361" s="3">
        <v>42577</v>
      </c>
      <c r="D6361" t="b">
        <v>1</v>
      </c>
      <c r="E6361" t="s">
        <v>103</v>
      </c>
      <c r="F6361" t="s">
        <v>22718</v>
      </c>
      <c r="G6361" s="3">
        <v>45222</v>
      </c>
      <c r="H6361" t="s">
        <v>152</v>
      </c>
      <c r="I6361" t="s">
        <v>940</v>
      </c>
      <c r="J6361" s="1">
        <v>42654.646840277775</v>
      </c>
      <c r="K6361" t="s">
        <v>186</v>
      </c>
      <c r="L6361" s="1">
        <v>42719.438263888886</v>
      </c>
      <c r="M6361" t="s">
        <v>186</v>
      </c>
      <c r="N6361" s="1">
        <v>42719.438287037039</v>
      </c>
      <c r="O6361" t="s">
        <v>5081</v>
      </c>
      <c r="P6361">
        <v>2016</v>
      </c>
      <c r="Q6361">
        <v>7</v>
      </c>
      <c r="R6361">
        <v>3</v>
      </c>
      <c r="S6361">
        <v>31</v>
      </c>
      <c r="T6361">
        <v>26</v>
      </c>
      <c r="U6361">
        <v>2</v>
      </c>
      <c r="V6361">
        <v>0</v>
      </c>
      <c r="W6361">
        <v>0</v>
      </c>
      <c r="X6361">
        <v>1</v>
      </c>
      <c r="Y6361">
        <v>13</v>
      </c>
      <c r="Z6361">
        <v>0</v>
      </c>
      <c r="AA6361">
        <v>14</v>
      </c>
      <c r="AB6361">
        <v>0</v>
      </c>
      <c r="AC6361" t="s">
        <v>110</v>
      </c>
      <c r="AD6361">
        <v>1</v>
      </c>
      <c r="AE6361" t="s">
        <v>5082</v>
      </c>
      <c r="AF6361" t="s">
        <v>5998</v>
      </c>
      <c r="AG6361" t="s">
        <v>5999</v>
      </c>
      <c r="AH6361">
        <v>-880438404</v>
      </c>
      <c r="AI6361" t="s">
        <v>22719</v>
      </c>
      <c r="AJ6361" t="s">
        <v>22720</v>
      </c>
      <c r="AK6361">
        <v>0</v>
      </c>
      <c r="AL6361">
        <v>0</v>
      </c>
      <c r="AM6361">
        <v>1</v>
      </c>
      <c r="AN6361">
        <v>0</v>
      </c>
      <c r="AO6361">
        <v>0</v>
      </c>
      <c r="AP6361">
        <v>0</v>
      </c>
      <c r="AQ6361">
        <v>0</v>
      </c>
      <c r="AR6361">
        <v>1</v>
      </c>
      <c r="AS6361">
        <v>0</v>
      </c>
      <c r="AT6361">
        <v>0</v>
      </c>
      <c r="AU6361" t="s">
        <v>140</v>
      </c>
      <c r="AV6361">
        <v>1</v>
      </c>
      <c r="AW6361">
        <v>0</v>
      </c>
      <c r="AX6361">
        <v>1</v>
      </c>
      <c r="AY6361">
        <v>0</v>
      </c>
      <c r="AZ6361">
        <v>5</v>
      </c>
      <c r="BA6361" t="s">
        <v>9010</v>
      </c>
      <c r="BB6361" t="s">
        <v>160</v>
      </c>
      <c r="BC6361" t="s">
        <v>161</v>
      </c>
      <c r="BD6361" t="s">
        <v>181</v>
      </c>
      <c r="BE6361" t="s">
        <v>7869</v>
      </c>
      <c r="BF6361" t="s">
        <v>381</v>
      </c>
      <c r="BG6361" t="s">
        <v>121</v>
      </c>
      <c r="BH6361" t="s">
        <v>121</v>
      </c>
      <c r="BI6361" t="s">
        <v>121</v>
      </c>
      <c r="BJ6361" t="s">
        <v>121</v>
      </c>
      <c r="BK6361" t="s">
        <v>160</v>
      </c>
      <c r="BL6361">
        <v>6</v>
      </c>
      <c r="BM6361">
        <v>7</v>
      </c>
      <c r="BN6361">
        <v>0</v>
      </c>
      <c r="BO6361">
        <v>0</v>
      </c>
      <c r="BP6361">
        <v>7</v>
      </c>
      <c r="BQ6361">
        <v>7</v>
      </c>
      <c r="BR6361" t="s">
        <v>162</v>
      </c>
      <c r="BS6361" t="s">
        <v>5999</v>
      </c>
      <c r="BT6361" t="s">
        <v>140</v>
      </c>
      <c r="BU6361" t="s">
        <v>147</v>
      </c>
      <c r="BV6361" t="s">
        <v>6004</v>
      </c>
      <c r="BW6361">
        <v>2.0371100000000002</v>
      </c>
      <c r="BX6361">
        <v>45.34375</v>
      </c>
      <c r="BY6361">
        <v>1</v>
      </c>
      <c r="BZ6361" t="s">
        <v>6005</v>
      </c>
      <c r="CA6361">
        <v>0</v>
      </c>
      <c r="CB6361" t="s">
        <v>128</v>
      </c>
      <c r="CC6361">
        <v>0</v>
      </c>
      <c r="CD6361" t="s">
        <v>128</v>
      </c>
      <c r="CE6361">
        <v>0</v>
      </c>
      <c r="CF6361" t="s">
        <v>22721</v>
      </c>
      <c r="CG6361" s="1">
        <v>45497.691331018519</v>
      </c>
      <c r="CH6361" t="str">
        <f>_xlfn.XLOOKUP(tblAggregation_Attacks_QTA[[#This Row],[AimPointCountry_Agg]],lu_country_DSAT,lu_region2)</f>
        <v>Africa</v>
      </c>
      <c r="CI6361" t="str" cm="1">
        <f t="array" ref="CI6361">_xlfn.XLOOKUP(tblAggregation_Attacks_QTA[[#This Row],[sWeapons]],lu_Weapon, lu_WeaponCat)</f>
        <v>Vehicle</v>
      </c>
      <c r="CJ6361" t="str">
        <f>_xlfn.XLOOKUP(tblAggregation_Attacks_QTA[[#This Row],[Claimed_Agg2]],Group,Grouping)</f>
        <v>AQ</v>
      </c>
      <c r="CK6361" t="str">
        <f>_xlfn.XLOOKUP(tblAggregation_Attacks_QTA[[#This Row],[Suspected_Agg2]],Group,Grouping)</f>
        <v>NA</v>
      </c>
      <c r="CL6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61" t="str">
        <f>_xlfn.XLOOKUP(tblAggregation_Attacks_QTA[[#This Row],[TT_Role]],Target,TargetGrouping)</f>
        <v>State</v>
      </c>
      <c r="CN6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2" spans="1:93" hidden="1" x14ac:dyDescent="0.25">
      <c r="A6362" t="s">
        <v>102</v>
      </c>
      <c r="B6362">
        <v>1481818963</v>
      </c>
      <c r="C6362" s="3">
        <v>42577</v>
      </c>
      <c r="D6362" t="b">
        <v>1</v>
      </c>
      <c r="E6362" t="s">
        <v>103</v>
      </c>
      <c r="F6362" t="s">
        <v>22722</v>
      </c>
      <c r="G6362" s="3">
        <v>45222</v>
      </c>
      <c r="H6362" t="s">
        <v>152</v>
      </c>
      <c r="I6362" t="s">
        <v>186</v>
      </c>
      <c r="J6362" s="1">
        <v>42719.432442129626</v>
      </c>
      <c r="K6362" t="s">
        <v>108</v>
      </c>
      <c r="L6362" s="1">
        <v>43929.712060185186</v>
      </c>
      <c r="M6362" t="s">
        <v>186</v>
      </c>
      <c r="N6362" s="1">
        <v>42719.437291666669</v>
      </c>
      <c r="O6362" t="s">
        <v>5081</v>
      </c>
      <c r="P6362">
        <v>2016</v>
      </c>
      <c r="Q6362">
        <v>7</v>
      </c>
      <c r="R6362">
        <v>3</v>
      </c>
      <c r="S6362">
        <v>31</v>
      </c>
      <c r="T6362">
        <v>26</v>
      </c>
      <c r="U6362">
        <v>2</v>
      </c>
      <c r="V6362">
        <v>0</v>
      </c>
      <c r="W6362">
        <v>0</v>
      </c>
      <c r="X6362">
        <v>1</v>
      </c>
      <c r="Y6362">
        <v>6</v>
      </c>
      <c r="Z6362">
        <v>0</v>
      </c>
      <c r="AA6362">
        <v>7</v>
      </c>
      <c r="AB6362">
        <v>0</v>
      </c>
      <c r="AC6362" t="s">
        <v>110</v>
      </c>
      <c r="AD6362">
        <v>1</v>
      </c>
      <c r="AE6362" t="s">
        <v>5082</v>
      </c>
      <c r="AF6362" t="s">
        <v>5998</v>
      </c>
      <c r="AG6362" t="s">
        <v>5999</v>
      </c>
      <c r="AH6362">
        <v>-880438404</v>
      </c>
      <c r="AI6362" t="s">
        <v>22723</v>
      </c>
      <c r="AJ6362" t="s">
        <v>22724</v>
      </c>
      <c r="AK6362">
        <v>0</v>
      </c>
      <c r="AL6362">
        <v>1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1</v>
      </c>
      <c r="AS6362">
        <v>0</v>
      </c>
      <c r="AT6362">
        <v>0</v>
      </c>
      <c r="AU6362" t="s">
        <v>140</v>
      </c>
      <c r="AV6362">
        <v>1</v>
      </c>
      <c r="AW6362">
        <v>0</v>
      </c>
      <c r="AX6362">
        <v>1</v>
      </c>
      <c r="AY6362">
        <v>0</v>
      </c>
      <c r="AZ6362">
        <v>5</v>
      </c>
      <c r="BA6362" t="s">
        <v>10895</v>
      </c>
      <c r="BB6362" t="s">
        <v>142</v>
      </c>
      <c r="BC6362" t="s">
        <v>143</v>
      </c>
      <c r="BD6362" t="s">
        <v>6201</v>
      </c>
      <c r="BE6362" t="s">
        <v>380</v>
      </c>
      <c r="BF6362" t="s">
        <v>381</v>
      </c>
      <c r="BG6362" t="s">
        <v>123</v>
      </c>
      <c r="BH6362" t="s">
        <v>123</v>
      </c>
      <c r="BI6362" t="s">
        <v>121</v>
      </c>
      <c r="BJ6362" t="s">
        <v>121</v>
      </c>
      <c r="BK6362" t="s">
        <v>142</v>
      </c>
      <c r="BL6362">
        <v>0</v>
      </c>
      <c r="BM6362">
        <v>0</v>
      </c>
      <c r="BN6362">
        <v>0</v>
      </c>
      <c r="BO6362">
        <v>0</v>
      </c>
      <c r="BP6362">
        <v>3</v>
      </c>
      <c r="BQ6362">
        <v>4</v>
      </c>
      <c r="BR6362" t="s">
        <v>146</v>
      </c>
      <c r="BS6362" t="s">
        <v>5999</v>
      </c>
      <c r="BT6362" t="s">
        <v>140</v>
      </c>
      <c r="BU6362" t="s">
        <v>147</v>
      </c>
      <c r="BV6362" t="s">
        <v>6004</v>
      </c>
      <c r="BW6362">
        <v>2.0371100000000002</v>
      </c>
      <c r="BX6362">
        <v>45.34375</v>
      </c>
      <c r="BY6362">
        <v>1</v>
      </c>
      <c r="BZ6362" t="s">
        <v>6005</v>
      </c>
      <c r="CA6362">
        <v>0</v>
      </c>
      <c r="CB6362" t="s">
        <v>128</v>
      </c>
      <c r="CC6362">
        <v>0</v>
      </c>
      <c r="CD6362" t="s">
        <v>128</v>
      </c>
      <c r="CE6362">
        <v>0</v>
      </c>
      <c r="CF6362" t="s">
        <v>22725</v>
      </c>
      <c r="CG6362" s="1">
        <v>45497.691331018519</v>
      </c>
      <c r="CH6362" t="str">
        <f>_xlfn.XLOOKUP(tblAggregation_Attacks_QTA[[#This Row],[AimPointCountry_Agg]],lu_country_DSAT,lu_region2)</f>
        <v>Africa</v>
      </c>
      <c r="CI6362" t="str" cm="1">
        <f t="array" ref="CI6362">_xlfn.XLOOKUP(tblAggregation_Attacks_QTA[[#This Row],[sWeapons]],lu_Weapon, lu_WeaponCat)</f>
        <v>Vehicle</v>
      </c>
      <c r="CJ6362" t="str">
        <f>_xlfn.XLOOKUP(tblAggregation_Attacks_QTA[[#This Row],[Claimed_Agg2]],Group,Grouping)</f>
        <v>AQ</v>
      </c>
      <c r="CK6362" t="str">
        <f>_xlfn.XLOOKUP(tblAggregation_Attacks_QTA[[#This Row],[Suspected_Agg2]],Group,Grouping)</f>
        <v>NA</v>
      </c>
      <c r="CL6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62" t="str">
        <f>_xlfn.XLOOKUP(tblAggregation_Attacks_QTA[[#This Row],[TT_Role]],Target,TargetGrouping)</f>
        <v>State</v>
      </c>
      <c r="CN6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3" spans="1:93" hidden="1" x14ac:dyDescent="0.25">
      <c r="A6363" t="s">
        <v>102</v>
      </c>
      <c r="B6363">
        <v>1939232021</v>
      </c>
      <c r="C6363" s="3">
        <v>42582</v>
      </c>
      <c r="D6363" t="b">
        <v>1</v>
      </c>
      <c r="E6363" t="s">
        <v>103</v>
      </c>
      <c r="F6363" t="s">
        <v>22739</v>
      </c>
      <c r="G6363" s="3">
        <v>45222</v>
      </c>
      <c r="H6363" t="s">
        <v>152</v>
      </c>
      <c r="I6363" t="s">
        <v>14935</v>
      </c>
      <c r="J6363" s="1">
        <v>42627.423333333332</v>
      </c>
      <c r="K6363" t="s">
        <v>348</v>
      </c>
      <c r="L6363" s="1">
        <v>43929.922662037039</v>
      </c>
      <c r="M6363" t="s">
        <v>133</v>
      </c>
      <c r="N6363" s="1">
        <v>42692.605243055557</v>
      </c>
      <c r="O6363" t="s">
        <v>12202</v>
      </c>
      <c r="P6363">
        <v>2016</v>
      </c>
      <c r="Q6363">
        <v>7</v>
      </c>
      <c r="R6363">
        <v>3</v>
      </c>
      <c r="S6363">
        <v>31</v>
      </c>
      <c r="T6363">
        <v>31</v>
      </c>
      <c r="U6363">
        <v>7</v>
      </c>
      <c r="V6363">
        <v>0</v>
      </c>
      <c r="W6363">
        <v>0</v>
      </c>
      <c r="X6363">
        <v>1</v>
      </c>
      <c r="Y6363">
        <v>1</v>
      </c>
      <c r="Z6363">
        <v>1</v>
      </c>
      <c r="AA6363">
        <v>5</v>
      </c>
      <c r="AB6363">
        <v>3</v>
      </c>
      <c r="AC6363" t="s">
        <v>110</v>
      </c>
      <c r="AD6363">
        <v>1</v>
      </c>
      <c r="AE6363" t="s">
        <v>240</v>
      </c>
      <c r="AF6363" t="s">
        <v>2168</v>
      </c>
      <c r="AG6363" t="s">
        <v>20201</v>
      </c>
      <c r="AH6363">
        <v>2120976827</v>
      </c>
      <c r="AI6363" t="s">
        <v>22740</v>
      </c>
      <c r="AJ6363" t="s">
        <v>22741</v>
      </c>
      <c r="AK6363">
        <v>1</v>
      </c>
      <c r="AL6363">
        <v>0</v>
      </c>
      <c r="AM6363">
        <v>0</v>
      </c>
      <c r="AN6363">
        <v>0</v>
      </c>
      <c r="AO6363">
        <v>0</v>
      </c>
      <c r="AP6363">
        <v>1</v>
      </c>
      <c r="AQ6363">
        <v>0</v>
      </c>
      <c r="AR6363">
        <v>0</v>
      </c>
      <c r="AS6363">
        <v>0</v>
      </c>
      <c r="AT6363">
        <v>0</v>
      </c>
      <c r="AU6363" t="s">
        <v>231</v>
      </c>
      <c r="AV6363">
        <v>1</v>
      </c>
      <c r="AW6363">
        <v>0</v>
      </c>
      <c r="AX6363">
        <v>1</v>
      </c>
      <c r="AY6363">
        <v>0</v>
      </c>
      <c r="AZ6363">
        <v>6</v>
      </c>
      <c r="BA6363" t="s">
        <v>22742</v>
      </c>
      <c r="BB6363" t="s">
        <v>118</v>
      </c>
      <c r="BC6363" t="s">
        <v>702</v>
      </c>
      <c r="BD6363" t="s">
        <v>120</v>
      </c>
      <c r="BE6363" t="s">
        <v>121</v>
      </c>
      <c r="BF6363" t="s">
        <v>145</v>
      </c>
      <c r="BG6363" t="s">
        <v>857</v>
      </c>
      <c r="BH6363" t="s">
        <v>857</v>
      </c>
      <c r="BI6363" t="s">
        <v>123</v>
      </c>
      <c r="BJ6363" t="s">
        <v>123</v>
      </c>
      <c r="BK6363" t="s">
        <v>118</v>
      </c>
      <c r="BL6363">
        <v>1</v>
      </c>
      <c r="BM6363">
        <v>4</v>
      </c>
      <c r="BN6363">
        <v>0</v>
      </c>
      <c r="BO6363">
        <v>0</v>
      </c>
      <c r="BP6363">
        <v>0</v>
      </c>
      <c r="BQ6363">
        <v>1</v>
      </c>
      <c r="BR6363" t="s">
        <v>124</v>
      </c>
      <c r="BS6363" t="s">
        <v>20201</v>
      </c>
      <c r="BT6363" t="s">
        <v>231</v>
      </c>
      <c r="BU6363" t="s">
        <v>147</v>
      </c>
      <c r="BV6363" t="s">
        <v>20204</v>
      </c>
      <c r="BW6363">
        <v>35.537120000000002</v>
      </c>
      <c r="BX6363">
        <v>44.282159999999998</v>
      </c>
      <c r="BY6363">
        <v>1</v>
      </c>
      <c r="BZ6363" t="s">
        <v>15981</v>
      </c>
      <c r="CA6363">
        <v>0</v>
      </c>
      <c r="CB6363" t="s">
        <v>128</v>
      </c>
      <c r="CC6363">
        <v>0</v>
      </c>
      <c r="CD6363" t="s">
        <v>128</v>
      </c>
      <c r="CE6363">
        <v>0</v>
      </c>
      <c r="CF6363" t="s">
        <v>22743</v>
      </c>
      <c r="CG6363" s="1">
        <v>45497.691331018519</v>
      </c>
      <c r="CH6363" t="str">
        <f>_xlfn.XLOOKUP(tblAggregation_Attacks_QTA[[#This Row],[AimPointCountry_Agg]],lu_country_DSAT,lu_region2)</f>
        <v>ME</v>
      </c>
      <c r="CI6363" t="str" cm="1">
        <f t="array" ref="CI6363">_xlfn.XLOOKUP(tblAggregation_Attacks_QTA[[#This Row],[sWeapons]],lu_Weapon, lu_WeaponCat)</f>
        <v>Belt/PBIED</v>
      </c>
      <c r="CJ6363" t="str">
        <f>_xlfn.XLOOKUP(tblAggregation_Attacks_QTA[[#This Row],[Claimed_Agg2]],Group,Grouping)</f>
        <v>ISIS</v>
      </c>
      <c r="CK6363" t="str">
        <f>_xlfn.XLOOKUP(tblAggregation_Attacks_QTA[[#This Row],[Suspected_Agg2]],Group,Grouping)</f>
        <v>NA</v>
      </c>
      <c r="CL6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3" t="str">
        <f>_xlfn.XLOOKUP(tblAggregation_Attacks_QTA[[#This Row],[TT_Role]],Target,TargetGrouping)</f>
        <v>N/A</v>
      </c>
      <c r="CN6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4" spans="1:93" hidden="1" x14ac:dyDescent="0.25">
      <c r="A6364" t="s">
        <v>102</v>
      </c>
      <c r="B6364">
        <v>879700612</v>
      </c>
      <c r="C6364" s="3">
        <v>42582</v>
      </c>
      <c r="D6364" t="b">
        <v>1</v>
      </c>
      <c r="E6364" t="s">
        <v>103</v>
      </c>
      <c r="F6364" t="s">
        <v>22744</v>
      </c>
      <c r="G6364" s="3">
        <v>45222</v>
      </c>
      <c r="H6364" t="s">
        <v>152</v>
      </c>
      <c r="I6364" t="s">
        <v>940</v>
      </c>
      <c r="J6364" s="1">
        <v>42654.678263888891</v>
      </c>
      <c r="K6364" t="s">
        <v>287</v>
      </c>
      <c r="L6364" s="1">
        <v>43955.386736111112</v>
      </c>
      <c r="M6364" t="s">
        <v>133</v>
      </c>
      <c r="N6364" s="1">
        <v>42696.613206018519</v>
      </c>
      <c r="O6364" t="s">
        <v>5081</v>
      </c>
      <c r="P6364">
        <v>2016</v>
      </c>
      <c r="Q6364">
        <v>7</v>
      </c>
      <c r="R6364">
        <v>3</v>
      </c>
      <c r="S6364">
        <v>31</v>
      </c>
      <c r="T6364">
        <v>31</v>
      </c>
      <c r="U6364">
        <v>7</v>
      </c>
      <c r="V6364">
        <v>0</v>
      </c>
      <c r="W6364">
        <v>0</v>
      </c>
      <c r="X6364">
        <v>1</v>
      </c>
      <c r="Y6364">
        <v>4</v>
      </c>
      <c r="Z6364">
        <v>10</v>
      </c>
      <c r="AA6364">
        <v>6</v>
      </c>
      <c r="AB6364">
        <v>20</v>
      </c>
      <c r="AC6364" t="s">
        <v>110</v>
      </c>
      <c r="AD6364">
        <v>1</v>
      </c>
      <c r="AE6364" t="s">
        <v>5082</v>
      </c>
      <c r="AF6364" t="s">
        <v>5998</v>
      </c>
      <c r="AG6364" t="s">
        <v>5999</v>
      </c>
      <c r="AH6364">
        <v>-880438404</v>
      </c>
      <c r="AI6364" t="s">
        <v>22745</v>
      </c>
      <c r="AJ6364" t="s">
        <v>22745</v>
      </c>
      <c r="AK6364">
        <v>0</v>
      </c>
      <c r="AL6364">
        <v>0</v>
      </c>
      <c r="AM6364">
        <v>1</v>
      </c>
      <c r="AN6364">
        <v>0</v>
      </c>
      <c r="AO6364">
        <v>0</v>
      </c>
      <c r="AP6364">
        <v>0</v>
      </c>
      <c r="AQ6364">
        <v>0</v>
      </c>
      <c r="AR6364">
        <v>1</v>
      </c>
      <c r="AS6364">
        <v>0</v>
      </c>
      <c r="AT6364">
        <v>0</v>
      </c>
      <c r="AU6364" t="s">
        <v>140</v>
      </c>
      <c r="AV6364">
        <v>2</v>
      </c>
      <c r="AW6364">
        <v>0</v>
      </c>
      <c r="AX6364">
        <v>0</v>
      </c>
      <c r="AY6364">
        <v>2</v>
      </c>
      <c r="AZ6364">
        <v>5</v>
      </c>
      <c r="BA6364" t="s">
        <v>14917</v>
      </c>
      <c r="BB6364" t="s">
        <v>160</v>
      </c>
      <c r="BC6364" t="s">
        <v>643</v>
      </c>
      <c r="BD6364" t="s">
        <v>120</v>
      </c>
      <c r="BE6364" t="s">
        <v>235</v>
      </c>
      <c r="BF6364" t="s">
        <v>5088</v>
      </c>
      <c r="BG6364" t="s">
        <v>121</v>
      </c>
      <c r="BH6364" t="s">
        <v>121</v>
      </c>
      <c r="BI6364" t="s">
        <v>121</v>
      </c>
      <c r="BJ6364" t="s">
        <v>121</v>
      </c>
      <c r="BK6364" t="s">
        <v>160</v>
      </c>
      <c r="BL6364">
        <v>3</v>
      </c>
      <c r="BM6364">
        <v>5</v>
      </c>
      <c r="BN6364">
        <v>0</v>
      </c>
      <c r="BO6364">
        <v>0</v>
      </c>
      <c r="BP6364">
        <v>1</v>
      </c>
      <c r="BQ6364">
        <v>1</v>
      </c>
      <c r="BR6364" t="s">
        <v>162</v>
      </c>
      <c r="BS6364" t="s">
        <v>5999</v>
      </c>
      <c r="BT6364" t="s">
        <v>140</v>
      </c>
      <c r="BU6364" t="s">
        <v>284</v>
      </c>
      <c r="BV6364" t="s">
        <v>6004</v>
      </c>
      <c r="BW6364">
        <v>2.0371100000000002</v>
      </c>
      <c r="BX6364">
        <v>45.34375</v>
      </c>
      <c r="BY6364">
        <v>1</v>
      </c>
      <c r="BZ6364" t="s">
        <v>6005</v>
      </c>
      <c r="CA6364">
        <v>0</v>
      </c>
      <c r="CB6364" t="s">
        <v>128</v>
      </c>
      <c r="CC6364">
        <v>0</v>
      </c>
      <c r="CD6364" t="s">
        <v>128</v>
      </c>
      <c r="CE6364">
        <v>0</v>
      </c>
      <c r="CG6364" s="1">
        <v>45497.691331018519</v>
      </c>
      <c r="CH6364" t="str">
        <f>_xlfn.XLOOKUP(tblAggregation_Attacks_QTA[[#This Row],[AimPointCountry_Agg]],lu_country_DSAT,lu_region2)</f>
        <v>Africa</v>
      </c>
      <c r="CI6364" t="str" cm="1">
        <f t="array" ref="CI6364">_xlfn.XLOOKUP(tblAggregation_Attacks_QTA[[#This Row],[sWeapons]],lu_Weapon, lu_WeaponCat)</f>
        <v>Vehicle</v>
      </c>
      <c r="CJ6364" t="str">
        <f>_xlfn.XLOOKUP(tblAggregation_Attacks_QTA[[#This Row],[Claimed_Agg2]],Group,Grouping)</f>
        <v>AQ</v>
      </c>
      <c r="CK6364" t="str">
        <f>_xlfn.XLOOKUP(tblAggregation_Attacks_QTA[[#This Row],[Suspected_Agg2]],Group,Grouping)</f>
        <v>NA</v>
      </c>
      <c r="CL6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64" t="str">
        <f>_xlfn.XLOOKUP(tblAggregation_Attacks_QTA[[#This Row],[TT_Role]],Target,TargetGrouping)</f>
        <v>State</v>
      </c>
      <c r="CN6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5" spans="1:93" hidden="1" x14ac:dyDescent="0.25">
      <c r="A6365" t="s">
        <v>102</v>
      </c>
      <c r="B6365">
        <v>-1523742544</v>
      </c>
      <c r="C6365" s="3">
        <v>42582</v>
      </c>
      <c r="D6365" t="b">
        <v>0</v>
      </c>
      <c r="E6365" t="s">
        <v>103</v>
      </c>
      <c r="F6365" t="s">
        <v>22746</v>
      </c>
      <c r="G6365" s="3">
        <v>45222</v>
      </c>
      <c r="H6365" t="s">
        <v>152</v>
      </c>
      <c r="I6365" t="s">
        <v>1160</v>
      </c>
      <c r="J6365" s="1">
        <v>42656.66511574074</v>
      </c>
      <c r="K6365" t="s">
        <v>14305</v>
      </c>
      <c r="L6365" s="1">
        <v>42695.539444444446</v>
      </c>
      <c r="M6365" t="s">
        <v>14305</v>
      </c>
      <c r="N6365" s="1">
        <v>42695.539826388886</v>
      </c>
      <c r="O6365" t="s">
        <v>12150</v>
      </c>
      <c r="P6365">
        <v>2016</v>
      </c>
      <c r="Q6365">
        <v>7</v>
      </c>
      <c r="R6365">
        <v>3</v>
      </c>
      <c r="S6365">
        <v>31</v>
      </c>
      <c r="T6365">
        <v>31</v>
      </c>
      <c r="U6365">
        <v>7</v>
      </c>
      <c r="V6365">
        <v>0</v>
      </c>
      <c r="W6365">
        <v>0</v>
      </c>
      <c r="X6365">
        <v>1</v>
      </c>
      <c r="Y6365">
        <v>0</v>
      </c>
      <c r="Z6365">
        <v>0</v>
      </c>
      <c r="AA6365">
        <v>0</v>
      </c>
      <c r="AB6365">
        <v>0</v>
      </c>
      <c r="AC6365" t="s">
        <v>110</v>
      </c>
      <c r="AD6365">
        <v>1</v>
      </c>
      <c r="AE6365" t="s">
        <v>5386</v>
      </c>
      <c r="AF6365" t="s">
        <v>12307</v>
      </c>
      <c r="AG6365" t="s">
        <v>12308</v>
      </c>
      <c r="AH6365">
        <v>134163867</v>
      </c>
      <c r="AI6365" t="s">
        <v>22747</v>
      </c>
      <c r="AJ6365" t="s">
        <v>22748</v>
      </c>
      <c r="AK6365">
        <v>0</v>
      </c>
      <c r="AL6365">
        <v>0</v>
      </c>
      <c r="AM6365">
        <v>1</v>
      </c>
      <c r="AN6365">
        <v>0</v>
      </c>
      <c r="AO6365">
        <v>0</v>
      </c>
      <c r="AP6365">
        <v>0</v>
      </c>
      <c r="AQ6365">
        <v>0</v>
      </c>
      <c r="AR6365">
        <v>1</v>
      </c>
      <c r="AS6365">
        <v>0</v>
      </c>
      <c r="AT6365">
        <v>0</v>
      </c>
      <c r="AU6365" t="s">
        <v>140</v>
      </c>
      <c r="AV6365">
        <v>1</v>
      </c>
      <c r="AW6365">
        <v>0</v>
      </c>
      <c r="AX6365">
        <v>0</v>
      </c>
      <c r="AY6365">
        <v>1</v>
      </c>
      <c r="AZ6365">
        <v>2</v>
      </c>
      <c r="BA6365" t="s">
        <v>12153</v>
      </c>
      <c r="BB6365" t="s">
        <v>160</v>
      </c>
      <c r="BC6365" t="s">
        <v>161</v>
      </c>
      <c r="BD6365" t="s">
        <v>482</v>
      </c>
      <c r="BE6365" t="s">
        <v>235</v>
      </c>
      <c r="BF6365" t="s">
        <v>5392</v>
      </c>
      <c r="BG6365" t="s">
        <v>121</v>
      </c>
      <c r="BH6365" t="s">
        <v>121</v>
      </c>
      <c r="BI6365" t="s">
        <v>121</v>
      </c>
      <c r="BJ6365" t="s">
        <v>121</v>
      </c>
      <c r="BK6365" t="s">
        <v>16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 t="s">
        <v>162</v>
      </c>
      <c r="BS6365" t="s">
        <v>12308</v>
      </c>
      <c r="BT6365" t="s">
        <v>140</v>
      </c>
      <c r="BU6365" t="s">
        <v>147</v>
      </c>
      <c r="BV6365" t="s">
        <v>12311</v>
      </c>
      <c r="BW6365">
        <v>36.200000000000003</v>
      </c>
      <c r="BX6365">
        <v>37.167000000000002</v>
      </c>
      <c r="BY6365">
        <v>1</v>
      </c>
      <c r="BZ6365" t="s">
        <v>12159</v>
      </c>
      <c r="CA6365">
        <v>0</v>
      </c>
      <c r="CB6365" t="s">
        <v>128</v>
      </c>
      <c r="CC6365">
        <v>0</v>
      </c>
      <c r="CD6365" t="s">
        <v>128</v>
      </c>
      <c r="CE6365">
        <v>0</v>
      </c>
      <c r="CF6365" t="s">
        <v>22749</v>
      </c>
      <c r="CG6365" s="1">
        <v>45497.691331018519</v>
      </c>
      <c r="CH6365" t="str">
        <f>_xlfn.XLOOKUP(tblAggregation_Attacks_QTA[[#This Row],[AimPointCountry_Agg]],lu_country_DSAT,lu_region2)</f>
        <v>ME</v>
      </c>
      <c r="CI6365" t="str" cm="1">
        <f t="array" ref="CI6365">_xlfn.XLOOKUP(tblAggregation_Attacks_QTA[[#This Row],[sWeapons]],lu_Weapon, lu_WeaponCat)</f>
        <v>Vehicle</v>
      </c>
      <c r="CJ6365" t="str">
        <f>_xlfn.XLOOKUP(tblAggregation_Attacks_QTA[[#This Row],[Claimed_Agg2]],Group,Grouping)</f>
        <v>AQ</v>
      </c>
      <c r="CK6365" t="str">
        <f>_xlfn.XLOOKUP(tblAggregation_Attacks_QTA[[#This Row],[Suspected_Agg2]],Group,Grouping)</f>
        <v>NA</v>
      </c>
      <c r="CL6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65" t="str">
        <f>_xlfn.XLOOKUP(tblAggregation_Attacks_QTA[[#This Row],[TT_Role]],Target,TargetGrouping)</f>
        <v>State</v>
      </c>
      <c r="CN6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6" spans="1:93" hidden="1" x14ac:dyDescent="0.25">
      <c r="A6366" t="s">
        <v>102</v>
      </c>
      <c r="B6366">
        <v>1473880139</v>
      </c>
      <c r="C6366" s="3">
        <v>42582</v>
      </c>
      <c r="D6366" t="b">
        <v>0</v>
      </c>
      <c r="E6366" t="s">
        <v>103</v>
      </c>
      <c r="F6366" t="s">
        <v>22750</v>
      </c>
      <c r="G6366" s="3">
        <v>45222</v>
      </c>
      <c r="H6366" t="s">
        <v>152</v>
      </c>
      <c r="I6366" t="s">
        <v>14935</v>
      </c>
      <c r="J6366" s="1">
        <v>42627.547905092593</v>
      </c>
      <c r="K6366" t="s">
        <v>14935</v>
      </c>
      <c r="L6366" s="1">
        <v>42627.550266203703</v>
      </c>
      <c r="M6366" t="s">
        <v>133</v>
      </c>
      <c r="N6366" s="1">
        <v>42692.619062500002</v>
      </c>
      <c r="O6366" t="s">
        <v>12202</v>
      </c>
      <c r="P6366">
        <v>2016</v>
      </c>
      <c r="Q6366">
        <v>7</v>
      </c>
      <c r="R6366">
        <v>3</v>
      </c>
      <c r="S6366">
        <v>31</v>
      </c>
      <c r="T6366">
        <v>31</v>
      </c>
      <c r="U6366">
        <v>7</v>
      </c>
      <c r="V6366">
        <v>0</v>
      </c>
      <c r="W6366">
        <v>0</v>
      </c>
      <c r="X6366">
        <v>1</v>
      </c>
      <c r="Y6366">
        <v>2</v>
      </c>
      <c r="Z6366">
        <v>5</v>
      </c>
      <c r="AA6366">
        <v>2</v>
      </c>
      <c r="AB6366">
        <v>5</v>
      </c>
      <c r="AC6366" t="s">
        <v>110</v>
      </c>
      <c r="AD6366">
        <v>1</v>
      </c>
      <c r="AE6366" t="s">
        <v>240</v>
      </c>
      <c r="AF6366" t="s">
        <v>1860</v>
      </c>
      <c r="AG6366" t="s">
        <v>2053</v>
      </c>
      <c r="AH6366">
        <v>-593069132</v>
      </c>
      <c r="AI6366" t="s">
        <v>22751</v>
      </c>
      <c r="AJ6366" t="s">
        <v>22752</v>
      </c>
      <c r="AK6366">
        <v>0</v>
      </c>
      <c r="AL6366">
        <v>0</v>
      </c>
      <c r="AM6366">
        <v>1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1</v>
      </c>
      <c r="AT6366">
        <v>0</v>
      </c>
      <c r="AU6366" t="s">
        <v>503</v>
      </c>
      <c r="AV6366">
        <v>1</v>
      </c>
      <c r="AW6366">
        <v>0</v>
      </c>
      <c r="AX6366">
        <v>1</v>
      </c>
      <c r="AY6366">
        <v>0</v>
      </c>
      <c r="AZ6366">
        <v>2</v>
      </c>
      <c r="BA6366" t="s">
        <v>2090</v>
      </c>
      <c r="BB6366" t="s">
        <v>160</v>
      </c>
      <c r="BC6366" t="s">
        <v>643</v>
      </c>
      <c r="BD6366" t="s">
        <v>120</v>
      </c>
      <c r="BE6366" t="s">
        <v>235</v>
      </c>
      <c r="BF6366" t="s">
        <v>145</v>
      </c>
      <c r="BG6366" t="s">
        <v>121</v>
      </c>
      <c r="BH6366" t="s">
        <v>121</v>
      </c>
      <c r="BI6366" t="s">
        <v>121</v>
      </c>
      <c r="BJ6366" t="s">
        <v>121</v>
      </c>
      <c r="BK6366" t="s">
        <v>160</v>
      </c>
      <c r="BL6366">
        <v>0</v>
      </c>
      <c r="BM6366">
        <v>0</v>
      </c>
      <c r="BN6366">
        <v>0</v>
      </c>
      <c r="BO6366">
        <v>0</v>
      </c>
      <c r="BP6366">
        <v>2</v>
      </c>
      <c r="BQ6366">
        <v>2</v>
      </c>
      <c r="BR6366" t="s">
        <v>162</v>
      </c>
      <c r="BS6366" t="s">
        <v>2053</v>
      </c>
      <c r="BT6366" t="s">
        <v>503</v>
      </c>
      <c r="BU6366" t="s">
        <v>147</v>
      </c>
      <c r="BV6366" t="s">
        <v>2057</v>
      </c>
      <c r="BW6366">
        <v>33.434167000000002</v>
      </c>
      <c r="BX6366">
        <v>43.268611</v>
      </c>
      <c r="BY6366">
        <v>0</v>
      </c>
      <c r="BZ6366" t="s">
        <v>174</v>
      </c>
      <c r="CA6366">
        <v>0</v>
      </c>
      <c r="CB6366" t="s">
        <v>128</v>
      </c>
      <c r="CC6366">
        <v>0</v>
      </c>
      <c r="CD6366" t="s">
        <v>128</v>
      </c>
      <c r="CE6366">
        <v>0</v>
      </c>
      <c r="CG6366" s="1">
        <v>45497.691331018519</v>
      </c>
      <c r="CH6366" t="str">
        <f>_xlfn.XLOOKUP(tblAggregation_Attacks_QTA[[#This Row],[AimPointCountry_Agg]],lu_country_DSAT,lu_region2)</f>
        <v>ME</v>
      </c>
      <c r="CI6366" t="str" cm="1">
        <f t="array" ref="CI6366">_xlfn.XLOOKUP(tblAggregation_Attacks_QTA[[#This Row],[sWeapons]],lu_Weapon, lu_WeaponCat)</f>
        <v>Vehicle</v>
      </c>
      <c r="CJ6366" t="str">
        <f>_xlfn.XLOOKUP(tblAggregation_Attacks_QTA[[#This Row],[Claimed_Agg2]],Group,Grouping)</f>
        <v>NA</v>
      </c>
      <c r="CK6366" t="str">
        <f>_xlfn.XLOOKUP(tblAggregation_Attacks_QTA[[#This Row],[Suspected_Agg2]],Group,Grouping)</f>
        <v>NA</v>
      </c>
      <c r="CL6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6" t="str">
        <f>_xlfn.XLOOKUP(tblAggregation_Attacks_QTA[[#This Row],[TT_Role]],Target,TargetGrouping)</f>
        <v>State</v>
      </c>
      <c r="CN6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7" spans="1:93" hidden="1" x14ac:dyDescent="0.25">
      <c r="A6367" t="s">
        <v>102</v>
      </c>
      <c r="B6367">
        <v>1476465291</v>
      </c>
      <c r="C6367" s="3">
        <v>42584</v>
      </c>
      <c r="D6367" t="b">
        <v>0</v>
      </c>
      <c r="E6367" t="s">
        <v>103</v>
      </c>
      <c r="F6367" t="s">
        <v>22753</v>
      </c>
      <c r="G6367" s="3">
        <v>45222</v>
      </c>
      <c r="H6367" t="s">
        <v>152</v>
      </c>
      <c r="I6367" t="s">
        <v>22754</v>
      </c>
      <c r="J6367" s="1">
        <v>42657.510312500002</v>
      </c>
      <c r="K6367" t="s">
        <v>186</v>
      </c>
      <c r="L6367" s="1">
        <v>42720.473078703704</v>
      </c>
      <c r="M6367" t="s">
        <v>13776</v>
      </c>
      <c r="N6367" s="1">
        <v>42684.453090277777</v>
      </c>
      <c r="O6367" t="s">
        <v>15119</v>
      </c>
      <c r="P6367">
        <v>2016</v>
      </c>
      <c r="Q6367">
        <v>8</v>
      </c>
      <c r="R6367">
        <v>3</v>
      </c>
      <c r="S6367">
        <v>32</v>
      </c>
      <c r="T6367">
        <v>2</v>
      </c>
      <c r="U6367">
        <v>2</v>
      </c>
      <c r="V6367">
        <v>0</v>
      </c>
      <c r="W6367">
        <v>0</v>
      </c>
      <c r="X6367">
        <v>1</v>
      </c>
      <c r="Y6367">
        <v>15</v>
      </c>
      <c r="Z6367">
        <v>31</v>
      </c>
      <c r="AA6367">
        <v>23</v>
      </c>
      <c r="AB6367">
        <v>31</v>
      </c>
      <c r="AC6367" t="s">
        <v>110</v>
      </c>
      <c r="AD6367">
        <v>1</v>
      </c>
      <c r="AE6367" t="s">
        <v>15120</v>
      </c>
      <c r="AF6367" t="s">
        <v>15121</v>
      </c>
      <c r="AG6367" t="s">
        <v>15121</v>
      </c>
      <c r="AH6367">
        <v>-1951621411</v>
      </c>
      <c r="AI6367" t="s">
        <v>22755</v>
      </c>
      <c r="AJ6367" t="s">
        <v>22756</v>
      </c>
      <c r="AK6367">
        <v>0</v>
      </c>
      <c r="AL6367">
        <v>0</v>
      </c>
      <c r="AM6367">
        <v>1</v>
      </c>
      <c r="AN6367">
        <v>0</v>
      </c>
      <c r="AO6367">
        <v>0</v>
      </c>
      <c r="AP6367">
        <v>0</v>
      </c>
      <c r="AQ6367">
        <v>0</v>
      </c>
      <c r="AR6367">
        <v>1</v>
      </c>
      <c r="AS6367">
        <v>0</v>
      </c>
      <c r="AT6367">
        <v>0</v>
      </c>
      <c r="AU6367" t="s">
        <v>140</v>
      </c>
      <c r="AV6367">
        <v>1</v>
      </c>
      <c r="AW6367">
        <v>0</v>
      </c>
      <c r="AX6367">
        <v>0</v>
      </c>
      <c r="AY6367">
        <v>1</v>
      </c>
      <c r="AZ6367">
        <v>2</v>
      </c>
      <c r="BA6367" t="s">
        <v>17596</v>
      </c>
      <c r="BB6367" t="s">
        <v>160</v>
      </c>
      <c r="BC6367" t="s">
        <v>161</v>
      </c>
      <c r="BD6367" t="s">
        <v>120</v>
      </c>
      <c r="BE6367" t="s">
        <v>235</v>
      </c>
      <c r="BF6367" t="s">
        <v>2982</v>
      </c>
      <c r="BG6367" t="s">
        <v>121</v>
      </c>
      <c r="BH6367" t="s">
        <v>121</v>
      </c>
      <c r="BI6367" t="s">
        <v>121</v>
      </c>
      <c r="BJ6367" t="s">
        <v>121</v>
      </c>
      <c r="BK6367" t="s">
        <v>160</v>
      </c>
      <c r="BL6367">
        <v>0</v>
      </c>
      <c r="BM6367">
        <v>0</v>
      </c>
      <c r="BN6367">
        <v>0</v>
      </c>
      <c r="BO6367">
        <v>0</v>
      </c>
      <c r="BP6367">
        <v>15</v>
      </c>
      <c r="BQ6367">
        <v>23</v>
      </c>
      <c r="BR6367" t="s">
        <v>162</v>
      </c>
      <c r="BS6367" t="s">
        <v>15121</v>
      </c>
      <c r="BT6367" t="s">
        <v>140</v>
      </c>
      <c r="BU6367" t="s">
        <v>147</v>
      </c>
      <c r="BV6367" t="s">
        <v>16070</v>
      </c>
      <c r="BW6367">
        <v>32.11</v>
      </c>
      <c r="BX6367">
        <v>20.059999999999999</v>
      </c>
      <c r="BY6367">
        <v>1</v>
      </c>
      <c r="BZ6367" t="s">
        <v>18638</v>
      </c>
      <c r="CA6367">
        <v>0</v>
      </c>
      <c r="CB6367" t="s">
        <v>128</v>
      </c>
      <c r="CC6367">
        <v>0</v>
      </c>
      <c r="CD6367" t="s">
        <v>128</v>
      </c>
      <c r="CE6367">
        <v>0</v>
      </c>
      <c r="CF6367" t="s">
        <v>22757</v>
      </c>
      <c r="CG6367" s="1">
        <v>45497.691331018519</v>
      </c>
      <c r="CH6367" t="str">
        <f>_xlfn.XLOOKUP(tblAggregation_Attacks_QTA[[#This Row],[AimPointCountry_Agg]],lu_country_DSAT,lu_region2)</f>
        <v>Africa</v>
      </c>
      <c r="CI6367" t="str" cm="1">
        <f t="array" ref="CI6367">_xlfn.XLOOKUP(tblAggregation_Attacks_QTA[[#This Row],[sWeapons]],lu_Weapon, lu_WeaponCat)</f>
        <v>Vehicle</v>
      </c>
      <c r="CJ6367" t="e">
        <f>_xlfn.XLOOKUP(tblAggregation_Attacks_QTA[[#This Row],[Claimed_Agg2]],Group,Grouping)</f>
        <v>#N/A</v>
      </c>
      <c r="CK6367" t="str">
        <f>_xlfn.XLOOKUP(tblAggregation_Attacks_QTA[[#This Row],[Suspected_Agg2]],Group,Grouping)</f>
        <v>NA</v>
      </c>
      <c r="CL636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67" t="str">
        <f>_xlfn.XLOOKUP(tblAggregation_Attacks_QTA[[#This Row],[TT_Role]],Target,TargetGrouping)</f>
        <v>State</v>
      </c>
      <c r="CN63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68" spans="1:93" hidden="1" x14ac:dyDescent="0.25">
      <c r="A6368" t="s">
        <v>102</v>
      </c>
      <c r="B6368">
        <v>1476468661</v>
      </c>
      <c r="C6368" s="3">
        <v>42584</v>
      </c>
      <c r="D6368" t="b">
        <v>1</v>
      </c>
      <c r="E6368" t="s">
        <v>103</v>
      </c>
      <c r="F6368" t="s">
        <v>22758</v>
      </c>
      <c r="G6368" s="3">
        <v>45222</v>
      </c>
      <c r="H6368" t="s">
        <v>152</v>
      </c>
      <c r="I6368" t="s">
        <v>22759</v>
      </c>
      <c r="J6368" s="1">
        <v>42657.549317129633</v>
      </c>
      <c r="K6368" t="s">
        <v>186</v>
      </c>
      <c r="L6368" s="1">
        <v>42719.442824074074</v>
      </c>
      <c r="M6368" t="s">
        <v>186</v>
      </c>
      <c r="N6368" s="1">
        <v>42719.442997685182</v>
      </c>
      <c r="O6368" t="s">
        <v>5046</v>
      </c>
      <c r="P6368">
        <v>2016</v>
      </c>
      <c r="Q6368">
        <v>8</v>
      </c>
      <c r="R6368">
        <v>3</v>
      </c>
      <c r="S6368">
        <v>32</v>
      </c>
      <c r="T6368">
        <v>2</v>
      </c>
      <c r="U6368">
        <v>2</v>
      </c>
      <c r="V6368">
        <v>0</v>
      </c>
      <c r="W6368">
        <v>0</v>
      </c>
      <c r="X6368">
        <v>1</v>
      </c>
      <c r="Y6368">
        <v>5</v>
      </c>
      <c r="Z6368">
        <v>10</v>
      </c>
      <c r="AA6368">
        <v>6</v>
      </c>
      <c r="AB6368">
        <v>12</v>
      </c>
      <c r="AC6368" t="s">
        <v>110</v>
      </c>
      <c r="AD6368">
        <v>1</v>
      </c>
      <c r="AE6368" t="s">
        <v>1220</v>
      </c>
      <c r="AF6368" t="s">
        <v>14681</v>
      </c>
      <c r="AG6368" t="s">
        <v>22760</v>
      </c>
      <c r="AH6368">
        <v>1885880555</v>
      </c>
      <c r="AI6368" t="s">
        <v>22761</v>
      </c>
      <c r="AJ6368" t="s">
        <v>22762</v>
      </c>
      <c r="AK6368">
        <v>0</v>
      </c>
      <c r="AL6368">
        <v>0</v>
      </c>
      <c r="AM6368">
        <v>1</v>
      </c>
      <c r="AN6368">
        <v>0</v>
      </c>
      <c r="AO6368">
        <v>0</v>
      </c>
      <c r="AP6368">
        <v>0</v>
      </c>
      <c r="AQ6368">
        <v>0</v>
      </c>
      <c r="AR6368">
        <v>1</v>
      </c>
      <c r="AS6368">
        <v>0</v>
      </c>
      <c r="AT6368">
        <v>0</v>
      </c>
      <c r="AU6368" t="s">
        <v>140</v>
      </c>
      <c r="AV6368">
        <v>2</v>
      </c>
      <c r="AW6368">
        <v>0</v>
      </c>
      <c r="AX6368">
        <v>0</v>
      </c>
      <c r="AY6368">
        <v>2</v>
      </c>
      <c r="AZ6368">
        <v>3</v>
      </c>
      <c r="BA6368" t="s">
        <v>12373</v>
      </c>
      <c r="BB6368" t="s">
        <v>160</v>
      </c>
      <c r="BC6368" t="s">
        <v>161</v>
      </c>
      <c r="BD6368" t="s">
        <v>181</v>
      </c>
      <c r="BE6368" t="s">
        <v>235</v>
      </c>
      <c r="BF6368" t="s">
        <v>8224</v>
      </c>
      <c r="BG6368" t="s">
        <v>121</v>
      </c>
      <c r="BH6368" t="s">
        <v>121</v>
      </c>
      <c r="BI6368" t="s">
        <v>121</v>
      </c>
      <c r="BJ6368" t="s">
        <v>121</v>
      </c>
      <c r="BK6368" t="s">
        <v>160</v>
      </c>
      <c r="BL6368">
        <v>0</v>
      </c>
      <c r="BM6368">
        <v>0</v>
      </c>
      <c r="BN6368">
        <v>0</v>
      </c>
      <c r="BO6368">
        <v>0</v>
      </c>
      <c r="BP6368">
        <v>5</v>
      </c>
      <c r="BQ6368">
        <v>6</v>
      </c>
      <c r="BR6368" t="s">
        <v>162</v>
      </c>
      <c r="BS6368" t="s">
        <v>22760</v>
      </c>
      <c r="BT6368" t="s">
        <v>140</v>
      </c>
      <c r="BU6368" t="s">
        <v>284</v>
      </c>
      <c r="BV6368" t="s">
        <v>22763</v>
      </c>
      <c r="BW6368">
        <v>13.528601999999999</v>
      </c>
      <c r="BX6368">
        <v>44.851427000000001</v>
      </c>
      <c r="BY6368">
        <v>1</v>
      </c>
      <c r="BZ6368" t="s">
        <v>5053</v>
      </c>
      <c r="CA6368">
        <v>0</v>
      </c>
      <c r="CB6368" t="s">
        <v>128</v>
      </c>
      <c r="CC6368">
        <v>0</v>
      </c>
      <c r="CD6368" t="s">
        <v>128</v>
      </c>
      <c r="CE6368">
        <v>0</v>
      </c>
      <c r="CG6368" s="1">
        <v>45497.691331018519</v>
      </c>
      <c r="CH6368" t="str">
        <f>_xlfn.XLOOKUP(tblAggregation_Attacks_QTA[[#This Row],[AimPointCountry_Agg]],lu_country_DSAT,lu_region2)</f>
        <v>ME</v>
      </c>
      <c r="CI6368" t="str" cm="1">
        <f t="array" ref="CI6368">_xlfn.XLOOKUP(tblAggregation_Attacks_QTA[[#This Row],[sWeapons]],lu_Weapon, lu_WeaponCat)</f>
        <v>Vehicle</v>
      </c>
      <c r="CJ6368" t="str">
        <f>_xlfn.XLOOKUP(tblAggregation_Attacks_QTA[[#This Row],[Claimed_Agg2]],Group,Grouping)</f>
        <v>AQ</v>
      </c>
      <c r="CK6368" t="str">
        <f>_xlfn.XLOOKUP(tblAggregation_Attacks_QTA[[#This Row],[Suspected_Agg2]],Group,Grouping)</f>
        <v>NA</v>
      </c>
      <c r="CL6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68" t="str">
        <f>_xlfn.XLOOKUP(tblAggregation_Attacks_QTA[[#This Row],[TT_Role]],Target,TargetGrouping)</f>
        <v>State</v>
      </c>
      <c r="CN6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9" spans="1:93" hidden="1" x14ac:dyDescent="0.25">
      <c r="A6369" t="s">
        <v>102</v>
      </c>
      <c r="B6369">
        <v>1938973178</v>
      </c>
      <c r="C6369" s="3">
        <v>42586</v>
      </c>
      <c r="D6369" t="b">
        <v>0</v>
      </c>
      <c r="E6369" t="s">
        <v>103</v>
      </c>
      <c r="F6369" t="s">
        <v>22764</v>
      </c>
      <c r="G6369" s="3">
        <v>45222</v>
      </c>
      <c r="H6369" t="s">
        <v>152</v>
      </c>
      <c r="I6369" t="s">
        <v>940</v>
      </c>
      <c r="J6369" s="1">
        <v>42657.607557870368</v>
      </c>
      <c r="K6369" t="s">
        <v>14305</v>
      </c>
      <c r="L6369" s="1">
        <v>42691.456817129627</v>
      </c>
      <c r="M6369" t="s">
        <v>14305</v>
      </c>
      <c r="N6369" s="1">
        <v>42691.45685185185</v>
      </c>
      <c r="O6369" t="s">
        <v>12202</v>
      </c>
      <c r="P6369">
        <v>2016</v>
      </c>
      <c r="Q6369">
        <v>8</v>
      </c>
      <c r="R6369">
        <v>3</v>
      </c>
      <c r="S6369">
        <v>32</v>
      </c>
      <c r="T6369">
        <v>4</v>
      </c>
      <c r="U6369">
        <v>4</v>
      </c>
      <c r="V6369">
        <v>0</v>
      </c>
      <c r="W6369">
        <v>0</v>
      </c>
      <c r="X6369">
        <v>1</v>
      </c>
      <c r="Y6369">
        <v>1</v>
      </c>
      <c r="Z6369">
        <v>4</v>
      </c>
      <c r="AA6369">
        <v>1</v>
      </c>
      <c r="AB6369">
        <v>5</v>
      </c>
      <c r="AC6369" t="s">
        <v>110</v>
      </c>
      <c r="AD6369">
        <v>1</v>
      </c>
      <c r="AE6369" t="s">
        <v>240</v>
      </c>
      <c r="AF6369" t="s">
        <v>2179</v>
      </c>
      <c r="AG6369" t="s">
        <v>9310</v>
      </c>
      <c r="AH6369">
        <v>-273743379</v>
      </c>
      <c r="AI6369" t="s">
        <v>22765</v>
      </c>
      <c r="AJ6369" t="s">
        <v>22766</v>
      </c>
      <c r="AK6369">
        <v>0</v>
      </c>
      <c r="AL6369">
        <v>0</v>
      </c>
      <c r="AM6369">
        <v>1</v>
      </c>
      <c r="AN6369">
        <v>0</v>
      </c>
      <c r="AO6369">
        <v>0</v>
      </c>
      <c r="AP6369">
        <v>0</v>
      </c>
      <c r="AQ6369">
        <v>0</v>
      </c>
      <c r="AR6369">
        <v>1</v>
      </c>
      <c r="AS6369">
        <v>0</v>
      </c>
      <c r="AT6369">
        <v>0</v>
      </c>
      <c r="AU6369" t="s">
        <v>140</v>
      </c>
      <c r="AV6369">
        <v>1</v>
      </c>
      <c r="AW6369">
        <v>0</v>
      </c>
      <c r="AX6369">
        <v>0</v>
      </c>
      <c r="AY6369">
        <v>1</v>
      </c>
      <c r="AZ6369">
        <v>2</v>
      </c>
      <c r="BA6369" t="s">
        <v>17458</v>
      </c>
      <c r="BB6369" t="s">
        <v>160</v>
      </c>
      <c r="BC6369" t="s">
        <v>5113</v>
      </c>
      <c r="BD6369" t="s">
        <v>251</v>
      </c>
      <c r="BE6369" t="s">
        <v>16818</v>
      </c>
      <c r="BF6369" t="s">
        <v>145</v>
      </c>
      <c r="BG6369" t="s">
        <v>123</v>
      </c>
      <c r="BH6369" t="s">
        <v>123</v>
      </c>
      <c r="BI6369" t="s">
        <v>1992</v>
      </c>
      <c r="BJ6369" t="s">
        <v>1993</v>
      </c>
      <c r="BK6369" t="s">
        <v>160</v>
      </c>
      <c r="BL6369">
        <v>0</v>
      </c>
      <c r="BM6369">
        <v>0</v>
      </c>
      <c r="BN6369">
        <v>0</v>
      </c>
      <c r="BO6369">
        <v>0</v>
      </c>
      <c r="BP6369">
        <v>1</v>
      </c>
      <c r="BQ6369">
        <v>1</v>
      </c>
      <c r="BR6369" t="s">
        <v>162</v>
      </c>
      <c r="BS6369" t="s">
        <v>9310</v>
      </c>
      <c r="BT6369" t="s">
        <v>140</v>
      </c>
      <c r="BU6369" t="s">
        <v>147</v>
      </c>
      <c r="BV6369" t="s">
        <v>9313</v>
      </c>
      <c r="BW6369">
        <v>34.2667</v>
      </c>
      <c r="BX6369">
        <v>44.5167</v>
      </c>
      <c r="BY6369">
        <v>0</v>
      </c>
      <c r="BZ6369" t="s">
        <v>174</v>
      </c>
      <c r="CA6369">
        <v>0</v>
      </c>
      <c r="CB6369" t="s">
        <v>128</v>
      </c>
      <c r="CC6369">
        <v>0</v>
      </c>
      <c r="CD6369" t="s">
        <v>128</v>
      </c>
      <c r="CE6369">
        <v>0</v>
      </c>
      <c r="CG6369" s="1">
        <v>45497.691331018519</v>
      </c>
      <c r="CH6369" t="str">
        <f>_xlfn.XLOOKUP(tblAggregation_Attacks_QTA[[#This Row],[AimPointCountry_Agg]],lu_country_DSAT,lu_region2)</f>
        <v>ME</v>
      </c>
      <c r="CI6369" t="str" cm="1">
        <f t="array" ref="CI6369">_xlfn.XLOOKUP(tblAggregation_Attacks_QTA[[#This Row],[sWeapons]],lu_Weapon, lu_WeaponCat)</f>
        <v>Vehicle</v>
      </c>
      <c r="CJ6369" t="str">
        <f>_xlfn.XLOOKUP(tblAggregation_Attacks_QTA[[#This Row],[Claimed_Agg2]],Group,Grouping)</f>
        <v>NA</v>
      </c>
      <c r="CK6369" t="str">
        <f>_xlfn.XLOOKUP(tblAggregation_Attacks_QTA[[#This Row],[Suspected_Agg2]],Group,Grouping)</f>
        <v>NA</v>
      </c>
      <c r="CL6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9" t="str">
        <f>_xlfn.XLOOKUP(tblAggregation_Attacks_QTA[[#This Row],[TT_Role]],Target,TargetGrouping)</f>
        <v>Other</v>
      </c>
      <c r="CN6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0" spans="1:93" hidden="1" x14ac:dyDescent="0.25">
      <c r="A6370" t="s">
        <v>102</v>
      </c>
      <c r="B6370">
        <v>1476822656</v>
      </c>
      <c r="C6370" s="3">
        <v>42586</v>
      </c>
      <c r="D6370" t="b">
        <v>0</v>
      </c>
      <c r="E6370" t="s">
        <v>130</v>
      </c>
      <c r="F6370" t="s">
        <v>22767</v>
      </c>
      <c r="G6370" s="3">
        <v>45222</v>
      </c>
      <c r="H6370" t="s">
        <v>239</v>
      </c>
      <c r="I6370" t="s">
        <v>1160</v>
      </c>
      <c r="J6370" s="1">
        <v>42661.646481481483</v>
      </c>
      <c r="K6370" t="s">
        <v>186</v>
      </c>
      <c r="L6370" s="1">
        <v>42719.443842592591</v>
      </c>
      <c r="M6370" t="s">
        <v>108</v>
      </c>
      <c r="N6370" s="1">
        <v>43595.600717592592</v>
      </c>
      <c r="O6370" t="s">
        <v>12202</v>
      </c>
      <c r="P6370">
        <v>2016</v>
      </c>
      <c r="Q6370">
        <v>8</v>
      </c>
      <c r="R6370">
        <v>3</v>
      </c>
      <c r="S6370">
        <v>32</v>
      </c>
      <c r="T6370">
        <v>4</v>
      </c>
      <c r="U6370">
        <v>4</v>
      </c>
      <c r="V6370">
        <v>0</v>
      </c>
      <c r="W6370">
        <v>1</v>
      </c>
      <c r="X6370">
        <v>0</v>
      </c>
      <c r="Y6370">
        <v>1</v>
      </c>
      <c r="Z6370">
        <v>4</v>
      </c>
      <c r="AA6370">
        <v>1</v>
      </c>
      <c r="AB6370">
        <v>4</v>
      </c>
      <c r="AC6370" t="s">
        <v>110</v>
      </c>
      <c r="AD6370">
        <v>1</v>
      </c>
      <c r="AE6370" t="s">
        <v>240</v>
      </c>
      <c r="AF6370" t="s">
        <v>241</v>
      </c>
      <c r="AG6370" t="s">
        <v>241</v>
      </c>
      <c r="AH6370">
        <v>-252679021</v>
      </c>
      <c r="AI6370" t="s">
        <v>22768</v>
      </c>
      <c r="AJ6370" t="s">
        <v>22769</v>
      </c>
      <c r="AK6370">
        <v>0</v>
      </c>
      <c r="AL6370">
        <v>0</v>
      </c>
      <c r="AM6370">
        <v>1</v>
      </c>
      <c r="AN6370">
        <v>0</v>
      </c>
      <c r="AO6370">
        <v>0</v>
      </c>
      <c r="AP6370">
        <v>0</v>
      </c>
      <c r="AQ6370">
        <v>0</v>
      </c>
      <c r="AR6370">
        <v>1</v>
      </c>
      <c r="AS6370">
        <v>0</v>
      </c>
      <c r="AT6370">
        <v>0</v>
      </c>
      <c r="AU6370" t="s">
        <v>140</v>
      </c>
      <c r="AV6370">
        <v>1</v>
      </c>
      <c r="AW6370">
        <v>0</v>
      </c>
      <c r="AX6370">
        <v>0</v>
      </c>
      <c r="AY6370">
        <v>1</v>
      </c>
      <c r="AZ6370">
        <v>1</v>
      </c>
      <c r="BA6370" t="s">
        <v>17458</v>
      </c>
      <c r="BB6370" t="s">
        <v>160</v>
      </c>
      <c r="BC6370" t="s">
        <v>5113</v>
      </c>
      <c r="BD6370" t="s">
        <v>251</v>
      </c>
      <c r="BE6370" t="s">
        <v>16818</v>
      </c>
      <c r="BF6370" t="s">
        <v>145</v>
      </c>
      <c r="BG6370" t="s">
        <v>123</v>
      </c>
      <c r="BH6370" t="s">
        <v>123</v>
      </c>
      <c r="BI6370" t="s">
        <v>1992</v>
      </c>
      <c r="BJ6370" t="s">
        <v>1993</v>
      </c>
      <c r="BK6370" t="s">
        <v>160</v>
      </c>
      <c r="BL6370">
        <v>0</v>
      </c>
      <c r="BM6370">
        <v>0</v>
      </c>
      <c r="BN6370">
        <v>0</v>
      </c>
      <c r="BO6370">
        <v>0</v>
      </c>
      <c r="BP6370">
        <v>1</v>
      </c>
      <c r="BQ6370">
        <v>1</v>
      </c>
      <c r="BR6370" t="s">
        <v>162</v>
      </c>
      <c r="BS6370" t="s">
        <v>241</v>
      </c>
      <c r="BT6370" t="s">
        <v>140</v>
      </c>
      <c r="BU6370" t="s">
        <v>147</v>
      </c>
      <c r="BV6370" t="s">
        <v>245</v>
      </c>
      <c r="BW6370">
        <v>33.340000000000003</v>
      </c>
      <c r="BX6370">
        <v>44.4</v>
      </c>
      <c r="BY6370">
        <v>0</v>
      </c>
      <c r="BZ6370" t="s">
        <v>174</v>
      </c>
      <c r="CA6370">
        <v>0</v>
      </c>
      <c r="CB6370" t="s">
        <v>128</v>
      </c>
      <c r="CC6370">
        <v>0</v>
      </c>
      <c r="CD6370" t="s">
        <v>128</v>
      </c>
      <c r="CE6370">
        <v>0</v>
      </c>
      <c r="CG6370" s="1">
        <v>45497.691331018519</v>
      </c>
      <c r="CH6370" t="str">
        <f>_xlfn.XLOOKUP(tblAggregation_Attacks_QTA[[#This Row],[AimPointCountry_Agg]],lu_country_DSAT,lu_region2)</f>
        <v>ME</v>
      </c>
      <c r="CI6370" t="str" cm="1">
        <f t="array" ref="CI6370">_xlfn.XLOOKUP(tblAggregation_Attacks_QTA[[#This Row],[sWeapons]],lu_Weapon, lu_WeaponCat)</f>
        <v>Vehicle</v>
      </c>
      <c r="CJ6370" t="str">
        <f>_xlfn.XLOOKUP(tblAggregation_Attacks_QTA[[#This Row],[Claimed_Agg2]],Group,Grouping)</f>
        <v>NA</v>
      </c>
      <c r="CK6370" t="str">
        <f>_xlfn.XLOOKUP(tblAggregation_Attacks_QTA[[#This Row],[Suspected_Agg2]],Group,Grouping)</f>
        <v>NA</v>
      </c>
      <c r="CL6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0" t="str">
        <f>_xlfn.XLOOKUP(tblAggregation_Attacks_QTA[[#This Row],[TT_Role]],Target,TargetGrouping)</f>
        <v>Other</v>
      </c>
      <c r="CN6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1" spans="1:93" hidden="1" x14ac:dyDescent="0.25">
      <c r="A6371" t="s">
        <v>102</v>
      </c>
      <c r="B6371">
        <v>1500328456</v>
      </c>
      <c r="C6371" s="3">
        <v>42587</v>
      </c>
      <c r="D6371" t="b">
        <v>1</v>
      </c>
      <c r="E6371" t="s">
        <v>103</v>
      </c>
      <c r="F6371" t="s">
        <v>22770</v>
      </c>
      <c r="G6371" s="3">
        <v>45222</v>
      </c>
      <c r="H6371" t="s">
        <v>239</v>
      </c>
      <c r="I6371" t="s">
        <v>22634</v>
      </c>
      <c r="J6371" s="1">
        <v>42933.704351851855</v>
      </c>
      <c r="K6371" t="s">
        <v>133</v>
      </c>
      <c r="L6371" s="1">
        <v>42972.554236111115</v>
      </c>
      <c r="M6371" t="s">
        <v>133</v>
      </c>
      <c r="N6371" s="1">
        <v>42972.554340277777</v>
      </c>
      <c r="O6371" t="s">
        <v>12150</v>
      </c>
      <c r="P6371">
        <v>2016</v>
      </c>
      <c r="Q6371">
        <v>8</v>
      </c>
      <c r="R6371">
        <v>3</v>
      </c>
      <c r="S6371">
        <v>32</v>
      </c>
      <c r="T6371">
        <v>5</v>
      </c>
      <c r="U6371">
        <v>5</v>
      </c>
      <c r="V6371">
        <v>0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 t="s">
        <v>110</v>
      </c>
      <c r="AD6371">
        <v>1</v>
      </c>
      <c r="AE6371" t="s">
        <v>5386</v>
      </c>
      <c r="AF6371" t="s">
        <v>12307</v>
      </c>
      <c r="AG6371" t="s">
        <v>12308</v>
      </c>
      <c r="AH6371">
        <v>134163867</v>
      </c>
      <c r="AI6371" t="s">
        <v>22771</v>
      </c>
      <c r="AJ6371" t="s">
        <v>22772</v>
      </c>
      <c r="AK6371">
        <v>0</v>
      </c>
      <c r="AL6371">
        <v>0</v>
      </c>
      <c r="AM6371">
        <v>1</v>
      </c>
      <c r="AN6371">
        <v>0</v>
      </c>
      <c r="AO6371">
        <v>0</v>
      </c>
      <c r="AP6371">
        <v>0</v>
      </c>
      <c r="AQ6371">
        <v>0</v>
      </c>
      <c r="AR6371">
        <v>1</v>
      </c>
      <c r="AS6371">
        <v>0</v>
      </c>
      <c r="AT6371">
        <v>0</v>
      </c>
      <c r="AU6371" t="s">
        <v>140</v>
      </c>
      <c r="AV6371">
        <v>2</v>
      </c>
      <c r="AW6371">
        <v>0</v>
      </c>
      <c r="AX6371">
        <v>0</v>
      </c>
      <c r="AY6371">
        <v>2</v>
      </c>
      <c r="AZ6371">
        <v>3</v>
      </c>
      <c r="BA6371" t="s">
        <v>12683</v>
      </c>
      <c r="BB6371" t="s">
        <v>160</v>
      </c>
      <c r="BC6371" t="s">
        <v>161</v>
      </c>
      <c r="BD6371" t="s">
        <v>181</v>
      </c>
      <c r="BE6371" t="s">
        <v>235</v>
      </c>
      <c r="BF6371" t="s">
        <v>5392</v>
      </c>
      <c r="BG6371" t="s">
        <v>121</v>
      </c>
      <c r="BH6371" t="s">
        <v>121</v>
      </c>
      <c r="BI6371" t="s">
        <v>121</v>
      </c>
      <c r="BJ6371" t="s">
        <v>121</v>
      </c>
      <c r="BK6371" t="s">
        <v>16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 t="s">
        <v>162</v>
      </c>
      <c r="BS6371" t="s">
        <v>12308</v>
      </c>
      <c r="BT6371" t="s">
        <v>140</v>
      </c>
      <c r="BU6371" t="s">
        <v>284</v>
      </c>
      <c r="BV6371" t="s">
        <v>12311</v>
      </c>
      <c r="BW6371">
        <v>36.200000000000003</v>
      </c>
      <c r="BX6371">
        <v>37.167000000000002</v>
      </c>
      <c r="BY6371">
        <v>1</v>
      </c>
      <c r="BZ6371" t="s">
        <v>13509</v>
      </c>
      <c r="CA6371">
        <v>0</v>
      </c>
      <c r="CB6371" t="s">
        <v>128</v>
      </c>
      <c r="CC6371">
        <v>0</v>
      </c>
      <c r="CD6371" t="s">
        <v>128</v>
      </c>
      <c r="CE6371">
        <v>0</v>
      </c>
      <c r="CF6371" t="s">
        <v>22773</v>
      </c>
      <c r="CG6371" s="1">
        <v>45497.691331018519</v>
      </c>
      <c r="CH6371" t="str">
        <f>_xlfn.XLOOKUP(tblAggregation_Attacks_QTA[[#This Row],[AimPointCountry_Agg]],lu_country_DSAT,lu_region2)</f>
        <v>ME</v>
      </c>
      <c r="CI6371" t="str" cm="1">
        <f t="array" ref="CI6371">_xlfn.XLOOKUP(tblAggregation_Attacks_QTA[[#This Row],[sWeapons]],lu_Weapon, lu_WeaponCat)</f>
        <v>Vehicle</v>
      </c>
      <c r="CJ6371" t="str">
        <f>_xlfn.XLOOKUP(tblAggregation_Attacks_QTA[[#This Row],[Claimed_Agg2]],Group,Grouping)</f>
        <v>Other</v>
      </c>
      <c r="CK6371" t="str">
        <f>_xlfn.XLOOKUP(tblAggregation_Attacks_QTA[[#This Row],[Suspected_Agg2]],Group,Grouping)</f>
        <v>NA</v>
      </c>
      <c r="CL6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371" t="str">
        <f>_xlfn.XLOOKUP(tblAggregation_Attacks_QTA[[#This Row],[TT_Role]],Target,TargetGrouping)</f>
        <v>State</v>
      </c>
      <c r="CN6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2" spans="1:93" hidden="1" x14ac:dyDescent="0.25">
      <c r="A6372" t="s">
        <v>102</v>
      </c>
      <c r="B6372">
        <v>-178415561</v>
      </c>
      <c r="C6372" s="3">
        <v>42589</v>
      </c>
      <c r="D6372" t="b">
        <v>0</v>
      </c>
      <c r="E6372" t="s">
        <v>103</v>
      </c>
      <c r="F6372" t="s">
        <v>22774</v>
      </c>
      <c r="G6372" s="3">
        <v>45222</v>
      </c>
      <c r="H6372" t="s">
        <v>152</v>
      </c>
      <c r="I6372" t="s">
        <v>22759</v>
      </c>
      <c r="J6372" s="1">
        <v>42657.62771990741</v>
      </c>
      <c r="K6372" t="s">
        <v>133</v>
      </c>
      <c r="L6372" s="1">
        <v>42696.586273148147</v>
      </c>
      <c r="M6372" t="s">
        <v>133</v>
      </c>
      <c r="N6372" s="1">
        <v>42696.586296296293</v>
      </c>
      <c r="O6372" t="s">
        <v>5046</v>
      </c>
      <c r="P6372">
        <v>2016</v>
      </c>
      <c r="Q6372">
        <v>8</v>
      </c>
      <c r="R6372">
        <v>3</v>
      </c>
      <c r="S6372">
        <v>32</v>
      </c>
      <c r="T6372">
        <v>7</v>
      </c>
      <c r="U6372">
        <v>7</v>
      </c>
      <c r="V6372">
        <v>0</v>
      </c>
      <c r="W6372">
        <v>0</v>
      </c>
      <c r="X6372">
        <v>1</v>
      </c>
      <c r="Y6372">
        <v>5</v>
      </c>
      <c r="Z6372">
        <v>7</v>
      </c>
      <c r="AA6372">
        <v>10</v>
      </c>
      <c r="AB6372">
        <v>18</v>
      </c>
      <c r="AC6372" t="s">
        <v>110</v>
      </c>
      <c r="AD6372">
        <v>1</v>
      </c>
      <c r="AE6372" t="s">
        <v>1220</v>
      </c>
      <c r="AF6372" t="s">
        <v>1221</v>
      </c>
      <c r="AG6372" t="s">
        <v>1222</v>
      </c>
      <c r="AH6372">
        <v>1731341689</v>
      </c>
      <c r="AI6372" t="s">
        <v>22775</v>
      </c>
      <c r="AJ6372" t="s">
        <v>22776</v>
      </c>
      <c r="AK6372">
        <v>0</v>
      </c>
      <c r="AL6372">
        <v>0</v>
      </c>
      <c r="AM6372">
        <v>1</v>
      </c>
      <c r="AN6372">
        <v>0</v>
      </c>
      <c r="AO6372">
        <v>0</v>
      </c>
      <c r="AP6372">
        <v>0</v>
      </c>
      <c r="AQ6372">
        <v>0</v>
      </c>
      <c r="AR6372">
        <v>1</v>
      </c>
      <c r="AS6372">
        <v>0</v>
      </c>
      <c r="AT6372">
        <v>0</v>
      </c>
      <c r="AU6372" t="s">
        <v>140</v>
      </c>
      <c r="AV6372">
        <v>1</v>
      </c>
      <c r="AW6372">
        <v>0</v>
      </c>
      <c r="AX6372">
        <v>1</v>
      </c>
      <c r="AY6372">
        <v>0</v>
      </c>
      <c r="AZ6372">
        <v>2</v>
      </c>
      <c r="BA6372" t="s">
        <v>17004</v>
      </c>
      <c r="BB6372" t="s">
        <v>160</v>
      </c>
      <c r="BC6372" t="s">
        <v>161</v>
      </c>
      <c r="BD6372" t="s">
        <v>482</v>
      </c>
      <c r="BE6372" t="s">
        <v>235</v>
      </c>
      <c r="BF6372" t="s">
        <v>8224</v>
      </c>
      <c r="BG6372" t="s">
        <v>121</v>
      </c>
      <c r="BH6372" t="s">
        <v>121</v>
      </c>
      <c r="BI6372" t="s">
        <v>121</v>
      </c>
      <c r="BJ6372" t="s">
        <v>121</v>
      </c>
      <c r="BK6372" t="s">
        <v>160</v>
      </c>
      <c r="BL6372">
        <v>0</v>
      </c>
      <c r="BM6372">
        <v>0</v>
      </c>
      <c r="BN6372">
        <v>0</v>
      </c>
      <c r="BO6372">
        <v>0</v>
      </c>
      <c r="BP6372">
        <v>5</v>
      </c>
      <c r="BQ6372">
        <v>10</v>
      </c>
      <c r="BR6372" t="s">
        <v>162</v>
      </c>
      <c r="BS6372" t="s">
        <v>1222</v>
      </c>
      <c r="BT6372" t="s">
        <v>140</v>
      </c>
      <c r="BU6372" t="s">
        <v>147</v>
      </c>
      <c r="BV6372" t="s">
        <v>1226</v>
      </c>
      <c r="BW6372">
        <v>12.8</v>
      </c>
      <c r="BX6372">
        <v>45.033332999999999</v>
      </c>
      <c r="BY6372">
        <v>0</v>
      </c>
      <c r="BZ6372" t="s">
        <v>174</v>
      </c>
      <c r="CA6372">
        <v>0</v>
      </c>
      <c r="CB6372" t="s">
        <v>128</v>
      </c>
      <c r="CC6372">
        <v>0</v>
      </c>
      <c r="CD6372" t="s">
        <v>128</v>
      </c>
      <c r="CE6372">
        <v>0</v>
      </c>
      <c r="CF6372" t="s">
        <v>22777</v>
      </c>
      <c r="CG6372" s="1">
        <v>45497.691331018519</v>
      </c>
      <c r="CH6372" t="str">
        <f>_xlfn.XLOOKUP(tblAggregation_Attacks_QTA[[#This Row],[AimPointCountry_Agg]],lu_country_DSAT,lu_region2)</f>
        <v>ME</v>
      </c>
      <c r="CI6372" t="str" cm="1">
        <f t="array" ref="CI6372">_xlfn.XLOOKUP(tblAggregation_Attacks_QTA[[#This Row],[sWeapons]],lu_Weapon, lu_WeaponCat)</f>
        <v>Vehicle</v>
      </c>
      <c r="CJ6372" t="str">
        <f>_xlfn.XLOOKUP(tblAggregation_Attacks_QTA[[#This Row],[Claimed_Agg2]],Group,Grouping)</f>
        <v>NA</v>
      </c>
      <c r="CK6372" t="str">
        <f>_xlfn.XLOOKUP(tblAggregation_Attacks_QTA[[#This Row],[Suspected_Agg2]],Group,Grouping)</f>
        <v>NA</v>
      </c>
      <c r="CL6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2" t="str">
        <f>_xlfn.XLOOKUP(tblAggregation_Attacks_QTA[[#This Row],[TT_Role]],Target,TargetGrouping)</f>
        <v>State</v>
      </c>
      <c r="CN6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3" spans="1:93" hidden="1" x14ac:dyDescent="0.25">
      <c r="A6373" t="s">
        <v>102</v>
      </c>
      <c r="B6373">
        <v>-544471190</v>
      </c>
      <c r="C6373" s="3">
        <v>42589</v>
      </c>
      <c r="D6373" t="b">
        <v>1</v>
      </c>
      <c r="E6373" t="s">
        <v>103</v>
      </c>
      <c r="F6373" t="s">
        <v>22778</v>
      </c>
      <c r="G6373" s="3">
        <v>45222</v>
      </c>
      <c r="H6373" t="s">
        <v>152</v>
      </c>
      <c r="I6373" t="s">
        <v>22634</v>
      </c>
      <c r="J6373" s="1">
        <v>42934.441782407404</v>
      </c>
      <c r="K6373" t="s">
        <v>22634</v>
      </c>
      <c r="L6373" s="1">
        <v>42934.447233796294</v>
      </c>
      <c r="M6373" t="s">
        <v>1108</v>
      </c>
      <c r="N6373" s="1">
        <v>42969.666180555556</v>
      </c>
      <c r="O6373" t="s">
        <v>12202</v>
      </c>
      <c r="P6373">
        <v>2016</v>
      </c>
      <c r="Q6373">
        <v>8</v>
      </c>
      <c r="R6373">
        <v>3</v>
      </c>
      <c r="S6373">
        <v>32</v>
      </c>
      <c r="T6373">
        <v>7</v>
      </c>
      <c r="U6373">
        <v>7</v>
      </c>
      <c r="V6373">
        <v>0</v>
      </c>
      <c r="W6373">
        <v>0</v>
      </c>
      <c r="X6373">
        <v>1</v>
      </c>
      <c r="Y6373">
        <v>10</v>
      </c>
      <c r="Z6373">
        <v>7</v>
      </c>
      <c r="AA6373">
        <v>10</v>
      </c>
      <c r="AB6373">
        <v>7</v>
      </c>
      <c r="AC6373" t="s">
        <v>110</v>
      </c>
      <c r="AD6373">
        <v>1</v>
      </c>
      <c r="AE6373" t="s">
        <v>240</v>
      </c>
      <c r="AF6373" t="s">
        <v>2195</v>
      </c>
      <c r="AG6373" t="s">
        <v>6435</v>
      </c>
      <c r="AH6373">
        <v>21112234</v>
      </c>
      <c r="AI6373" t="s">
        <v>22779</v>
      </c>
      <c r="AJ6373" t="s">
        <v>19731</v>
      </c>
      <c r="AK6373">
        <v>0</v>
      </c>
      <c r="AL6373">
        <v>0</v>
      </c>
      <c r="AM6373">
        <v>1</v>
      </c>
      <c r="AN6373">
        <v>0</v>
      </c>
      <c r="AO6373">
        <v>0</v>
      </c>
      <c r="AP6373">
        <v>1</v>
      </c>
      <c r="AQ6373">
        <v>0</v>
      </c>
      <c r="AR6373">
        <v>0</v>
      </c>
      <c r="AS6373">
        <v>0</v>
      </c>
      <c r="AT6373">
        <v>0</v>
      </c>
      <c r="AU6373" t="s">
        <v>231</v>
      </c>
      <c r="AV6373">
        <v>3</v>
      </c>
      <c r="AW6373">
        <v>0</v>
      </c>
      <c r="AX6373">
        <v>0</v>
      </c>
      <c r="AY6373">
        <v>3</v>
      </c>
      <c r="AZ6373">
        <v>2</v>
      </c>
      <c r="BA6373" t="s">
        <v>3201</v>
      </c>
      <c r="BB6373" t="s">
        <v>160</v>
      </c>
      <c r="BC6373" t="s">
        <v>161</v>
      </c>
      <c r="BD6373" t="s">
        <v>482</v>
      </c>
      <c r="BE6373" t="s">
        <v>235</v>
      </c>
      <c r="BF6373" t="s">
        <v>145</v>
      </c>
      <c r="BG6373" t="s">
        <v>121</v>
      </c>
      <c r="BH6373" t="s">
        <v>121</v>
      </c>
      <c r="BI6373" t="s">
        <v>121</v>
      </c>
      <c r="BJ6373" t="s">
        <v>121</v>
      </c>
      <c r="BK6373" t="s">
        <v>160</v>
      </c>
      <c r="BL6373">
        <v>0</v>
      </c>
      <c r="BM6373">
        <v>0</v>
      </c>
      <c r="BN6373">
        <v>0</v>
      </c>
      <c r="BO6373">
        <v>0</v>
      </c>
      <c r="BP6373">
        <v>10</v>
      </c>
      <c r="BQ6373">
        <v>10</v>
      </c>
      <c r="BR6373" t="s">
        <v>162</v>
      </c>
      <c r="BS6373" t="s">
        <v>6435</v>
      </c>
      <c r="BT6373" t="s">
        <v>231</v>
      </c>
      <c r="BU6373" t="s">
        <v>125</v>
      </c>
      <c r="BV6373" t="s">
        <v>6438</v>
      </c>
      <c r="BW6373">
        <v>35.81</v>
      </c>
      <c r="BX6373">
        <v>43.26</v>
      </c>
      <c r="BY6373">
        <v>1</v>
      </c>
      <c r="BZ6373" t="s">
        <v>15981</v>
      </c>
      <c r="CA6373">
        <v>0</v>
      </c>
      <c r="CB6373" t="s">
        <v>128</v>
      </c>
      <c r="CC6373">
        <v>0</v>
      </c>
      <c r="CD6373" t="s">
        <v>128</v>
      </c>
      <c r="CE6373">
        <v>0</v>
      </c>
      <c r="CG6373" s="1">
        <v>45497.691331018519</v>
      </c>
      <c r="CH6373" t="str">
        <f>_xlfn.XLOOKUP(tblAggregation_Attacks_QTA[[#This Row],[AimPointCountry_Agg]],lu_country_DSAT,lu_region2)</f>
        <v>ME</v>
      </c>
      <c r="CI6373" t="str" cm="1">
        <f t="array" ref="CI6373">_xlfn.XLOOKUP(tblAggregation_Attacks_QTA[[#This Row],[sWeapons]],lu_Weapon, lu_WeaponCat)</f>
        <v>Belt/PBIED</v>
      </c>
      <c r="CJ6373" t="str">
        <f>_xlfn.XLOOKUP(tblAggregation_Attacks_QTA[[#This Row],[Claimed_Agg2]],Group,Grouping)</f>
        <v>ISIS</v>
      </c>
      <c r="CK6373" t="str">
        <f>_xlfn.XLOOKUP(tblAggregation_Attacks_QTA[[#This Row],[Suspected_Agg2]],Group,Grouping)</f>
        <v>NA</v>
      </c>
      <c r="CL6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3" t="str">
        <f>_xlfn.XLOOKUP(tblAggregation_Attacks_QTA[[#This Row],[TT_Role]],Target,TargetGrouping)</f>
        <v>State</v>
      </c>
      <c r="CN6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4" spans="1:93" hidden="1" x14ac:dyDescent="0.25">
      <c r="A6374" t="s">
        <v>102</v>
      </c>
      <c r="B6374">
        <v>-882138799</v>
      </c>
      <c r="C6374" s="3">
        <v>42589</v>
      </c>
      <c r="D6374" t="b">
        <v>1</v>
      </c>
      <c r="E6374" t="s">
        <v>103</v>
      </c>
      <c r="F6374" t="s">
        <v>22780</v>
      </c>
      <c r="G6374" s="3">
        <v>45222</v>
      </c>
      <c r="H6374" t="s">
        <v>152</v>
      </c>
      <c r="I6374" t="s">
        <v>940</v>
      </c>
      <c r="J6374" s="1">
        <v>42657.628206018519</v>
      </c>
      <c r="K6374" t="s">
        <v>16284</v>
      </c>
      <c r="L6374" s="1">
        <v>42662.699166666665</v>
      </c>
      <c r="M6374" t="s">
        <v>14305</v>
      </c>
      <c r="N6374" s="1">
        <v>42691.458993055552</v>
      </c>
      <c r="O6374" t="s">
        <v>12202</v>
      </c>
      <c r="P6374">
        <v>2016</v>
      </c>
      <c r="Q6374">
        <v>8</v>
      </c>
      <c r="R6374">
        <v>3</v>
      </c>
      <c r="S6374">
        <v>32</v>
      </c>
      <c r="T6374">
        <v>7</v>
      </c>
      <c r="U6374">
        <v>7</v>
      </c>
      <c r="V6374">
        <v>0</v>
      </c>
      <c r="W6374">
        <v>0</v>
      </c>
      <c r="X6374">
        <v>1</v>
      </c>
      <c r="Y6374">
        <v>11</v>
      </c>
      <c r="Z6374">
        <v>0</v>
      </c>
      <c r="AA6374">
        <v>11</v>
      </c>
      <c r="AB6374">
        <v>0</v>
      </c>
      <c r="AC6374" t="s">
        <v>110</v>
      </c>
      <c r="AD6374">
        <v>1</v>
      </c>
      <c r="AE6374" t="s">
        <v>240</v>
      </c>
      <c r="AF6374" t="s">
        <v>2195</v>
      </c>
      <c r="AG6374" t="s">
        <v>6141</v>
      </c>
      <c r="AH6374">
        <v>-82879991</v>
      </c>
      <c r="AI6374" t="s">
        <v>22781</v>
      </c>
      <c r="AJ6374" t="s">
        <v>15060</v>
      </c>
      <c r="AK6374">
        <v>0</v>
      </c>
      <c r="AL6374">
        <v>0</v>
      </c>
      <c r="AM6374">
        <v>1</v>
      </c>
      <c r="AN6374">
        <v>0</v>
      </c>
      <c r="AO6374">
        <v>0</v>
      </c>
      <c r="AP6374">
        <v>1</v>
      </c>
      <c r="AQ6374">
        <v>0</v>
      </c>
      <c r="AR6374">
        <v>0</v>
      </c>
      <c r="AS6374">
        <v>0</v>
      </c>
      <c r="AT6374">
        <v>0</v>
      </c>
      <c r="AU6374" t="s">
        <v>231</v>
      </c>
      <c r="AV6374">
        <v>5</v>
      </c>
      <c r="AW6374">
        <v>0</v>
      </c>
      <c r="AX6374">
        <v>0</v>
      </c>
      <c r="AY6374">
        <v>5</v>
      </c>
      <c r="AZ6374">
        <v>4</v>
      </c>
      <c r="BA6374" t="s">
        <v>3201</v>
      </c>
      <c r="BB6374" t="s">
        <v>160</v>
      </c>
      <c r="BC6374" t="s">
        <v>161</v>
      </c>
      <c r="BD6374" t="s">
        <v>482</v>
      </c>
      <c r="BE6374" t="s">
        <v>235</v>
      </c>
      <c r="BF6374" t="s">
        <v>145</v>
      </c>
      <c r="BG6374" t="s">
        <v>121</v>
      </c>
      <c r="BH6374" t="s">
        <v>121</v>
      </c>
      <c r="BI6374" t="s">
        <v>121</v>
      </c>
      <c r="BJ6374" t="s">
        <v>121</v>
      </c>
      <c r="BK6374" t="s">
        <v>160</v>
      </c>
      <c r="BL6374">
        <v>5</v>
      </c>
      <c r="BM6374">
        <v>5</v>
      </c>
      <c r="BN6374">
        <v>0</v>
      </c>
      <c r="BO6374">
        <v>0</v>
      </c>
      <c r="BP6374">
        <v>6</v>
      </c>
      <c r="BQ6374">
        <v>6</v>
      </c>
      <c r="BR6374" t="s">
        <v>162</v>
      </c>
      <c r="BS6374" t="s">
        <v>6141</v>
      </c>
      <c r="BT6374" t="s">
        <v>231</v>
      </c>
      <c r="BU6374" t="s">
        <v>592</v>
      </c>
      <c r="BV6374" t="s">
        <v>6144</v>
      </c>
      <c r="BW6374">
        <v>35.8003</v>
      </c>
      <c r="BX6374">
        <v>43.289700000000003</v>
      </c>
      <c r="BY6374">
        <v>0</v>
      </c>
      <c r="BZ6374" t="s">
        <v>174</v>
      </c>
      <c r="CA6374">
        <v>0</v>
      </c>
      <c r="CB6374" t="s">
        <v>128</v>
      </c>
      <c r="CC6374">
        <v>1</v>
      </c>
      <c r="CD6374" t="s">
        <v>15981</v>
      </c>
      <c r="CE6374">
        <v>0</v>
      </c>
      <c r="CF6374" t="s">
        <v>22782</v>
      </c>
      <c r="CG6374" s="1">
        <v>45497.691331018519</v>
      </c>
      <c r="CH6374" t="str">
        <f>_xlfn.XLOOKUP(tblAggregation_Attacks_QTA[[#This Row],[AimPointCountry_Agg]],lu_country_DSAT,lu_region2)</f>
        <v>ME</v>
      </c>
      <c r="CI6374" t="str" cm="1">
        <f t="array" ref="CI6374">_xlfn.XLOOKUP(tblAggregation_Attacks_QTA[[#This Row],[sWeapons]],lu_Weapon, lu_WeaponCat)</f>
        <v>Belt/PBIED</v>
      </c>
      <c r="CJ6374" t="str">
        <f>_xlfn.XLOOKUP(tblAggregation_Attacks_QTA[[#This Row],[Claimed_Agg2]],Group,Grouping)</f>
        <v>NA</v>
      </c>
      <c r="CK6374" t="str">
        <f>_xlfn.XLOOKUP(tblAggregation_Attacks_QTA[[#This Row],[Suspected_Agg2]],Group,Grouping)</f>
        <v>ISIS</v>
      </c>
      <c r="CL6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4" t="str">
        <f>_xlfn.XLOOKUP(tblAggregation_Attacks_QTA[[#This Row],[TT_Role]],Target,TargetGrouping)</f>
        <v>State</v>
      </c>
      <c r="CN6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5" spans="1:93" hidden="1" x14ac:dyDescent="0.25">
      <c r="A6375" t="s">
        <v>102</v>
      </c>
      <c r="B6375">
        <v>2003434309</v>
      </c>
      <c r="C6375" s="3">
        <v>42590</v>
      </c>
      <c r="D6375" t="b">
        <v>1</v>
      </c>
      <c r="E6375" t="s">
        <v>103</v>
      </c>
      <c r="F6375" t="s">
        <v>22783</v>
      </c>
      <c r="G6375" s="3">
        <v>45222</v>
      </c>
      <c r="H6375" t="s">
        <v>152</v>
      </c>
      <c r="I6375" t="s">
        <v>22784</v>
      </c>
      <c r="J6375" s="1">
        <v>42661.647824074076</v>
      </c>
      <c r="K6375" t="s">
        <v>21540</v>
      </c>
      <c r="L6375" s="1">
        <v>44706.968726851854</v>
      </c>
      <c r="M6375" t="s">
        <v>13776</v>
      </c>
      <c r="N6375" s="1">
        <v>42684.469687500001</v>
      </c>
      <c r="O6375" t="s">
        <v>1662</v>
      </c>
      <c r="P6375">
        <v>2016</v>
      </c>
      <c r="Q6375">
        <v>8</v>
      </c>
      <c r="R6375">
        <v>3</v>
      </c>
      <c r="S6375">
        <v>33</v>
      </c>
      <c r="T6375">
        <v>8</v>
      </c>
      <c r="U6375">
        <v>1</v>
      </c>
      <c r="V6375">
        <v>0</v>
      </c>
      <c r="W6375">
        <v>0</v>
      </c>
      <c r="X6375">
        <v>1</v>
      </c>
      <c r="Y6375">
        <v>70</v>
      </c>
      <c r="Z6375">
        <v>100</v>
      </c>
      <c r="AA6375">
        <v>93</v>
      </c>
      <c r="AB6375">
        <v>151</v>
      </c>
      <c r="AC6375" t="s">
        <v>110</v>
      </c>
      <c r="AD6375">
        <v>1</v>
      </c>
      <c r="AE6375" t="s">
        <v>707</v>
      </c>
      <c r="AF6375" t="s">
        <v>1986</v>
      </c>
      <c r="AG6375" t="s">
        <v>1987</v>
      </c>
      <c r="AH6375">
        <v>77409340</v>
      </c>
      <c r="AI6375" t="s">
        <v>22785</v>
      </c>
      <c r="AJ6375" t="s">
        <v>22786</v>
      </c>
      <c r="AK6375">
        <v>1</v>
      </c>
      <c r="AL6375">
        <v>0</v>
      </c>
      <c r="AM6375">
        <v>0</v>
      </c>
      <c r="AN6375">
        <v>0</v>
      </c>
      <c r="AO6375">
        <v>0</v>
      </c>
      <c r="AP6375">
        <v>1</v>
      </c>
      <c r="AQ6375">
        <v>0</v>
      </c>
      <c r="AR6375">
        <v>0</v>
      </c>
      <c r="AS6375">
        <v>0</v>
      </c>
      <c r="AT6375">
        <v>0</v>
      </c>
      <c r="AU6375" t="s">
        <v>231</v>
      </c>
      <c r="AV6375">
        <v>1</v>
      </c>
      <c r="AW6375">
        <v>0</v>
      </c>
      <c r="AX6375">
        <v>1</v>
      </c>
      <c r="AY6375">
        <v>0</v>
      </c>
      <c r="AZ6375">
        <v>3</v>
      </c>
      <c r="BA6375" t="s">
        <v>8366</v>
      </c>
      <c r="BB6375" t="s">
        <v>118</v>
      </c>
      <c r="BC6375" t="s">
        <v>409</v>
      </c>
      <c r="BD6375" t="s">
        <v>120</v>
      </c>
      <c r="BE6375" t="s">
        <v>121</v>
      </c>
      <c r="BF6375" t="s">
        <v>925</v>
      </c>
      <c r="BG6375" t="s">
        <v>123</v>
      </c>
      <c r="BH6375" t="s">
        <v>123</v>
      </c>
      <c r="BI6375" t="s">
        <v>123</v>
      </c>
      <c r="BJ6375" t="s">
        <v>123</v>
      </c>
      <c r="BK6375" t="s">
        <v>118</v>
      </c>
      <c r="BL6375">
        <v>70</v>
      </c>
      <c r="BM6375">
        <v>93</v>
      </c>
      <c r="BN6375">
        <v>0</v>
      </c>
      <c r="BO6375">
        <v>0</v>
      </c>
      <c r="BP6375">
        <v>0</v>
      </c>
      <c r="BQ6375">
        <v>0</v>
      </c>
      <c r="BR6375" t="s">
        <v>124</v>
      </c>
      <c r="BS6375" t="s">
        <v>1987</v>
      </c>
      <c r="BT6375" t="s">
        <v>231</v>
      </c>
      <c r="BU6375" t="s">
        <v>147</v>
      </c>
      <c r="BV6375" t="s">
        <v>1994</v>
      </c>
      <c r="BW6375">
        <v>30.19</v>
      </c>
      <c r="BX6375">
        <v>67.010000000000005</v>
      </c>
      <c r="BY6375">
        <v>2</v>
      </c>
      <c r="BZ6375" t="s">
        <v>22787</v>
      </c>
      <c r="CA6375">
        <v>0</v>
      </c>
      <c r="CB6375" t="s">
        <v>128</v>
      </c>
      <c r="CC6375">
        <v>0</v>
      </c>
      <c r="CD6375" t="s">
        <v>128</v>
      </c>
      <c r="CE6375">
        <v>0</v>
      </c>
      <c r="CF6375" t="s">
        <v>22788</v>
      </c>
      <c r="CG6375" s="1">
        <v>45497.691331018519</v>
      </c>
      <c r="CH6375" t="str">
        <f>_xlfn.XLOOKUP(tblAggregation_Attacks_QTA[[#This Row],[AimPointCountry_Agg]],lu_country_DSAT,lu_region2)</f>
        <v>CSA</v>
      </c>
      <c r="CI6375" t="str" cm="1">
        <f t="array" ref="CI6375">_xlfn.XLOOKUP(tblAggregation_Attacks_QTA[[#This Row],[sWeapons]],lu_Weapon, lu_WeaponCat)</f>
        <v>Belt/PBIED</v>
      </c>
      <c r="CJ6375" t="str">
        <f>_xlfn.XLOOKUP(tblAggregation_Attacks_QTA[[#This Row],[Claimed_Agg2]],Group,Grouping)</f>
        <v>ISIS</v>
      </c>
      <c r="CK6375" t="str">
        <f>_xlfn.XLOOKUP(tblAggregation_Attacks_QTA[[#This Row],[Suspected_Agg2]],Group,Grouping)</f>
        <v>NA</v>
      </c>
      <c r="CL6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5" t="str">
        <f>_xlfn.XLOOKUP(tblAggregation_Attacks_QTA[[#This Row],[TT_Role]],Target,TargetGrouping)</f>
        <v>N/A</v>
      </c>
      <c r="CN6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6" spans="1:93" hidden="1" x14ac:dyDescent="0.25">
      <c r="A6376" t="s">
        <v>102</v>
      </c>
      <c r="B6376">
        <v>1476902074</v>
      </c>
      <c r="C6376" s="3">
        <v>42590</v>
      </c>
      <c r="D6376" t="b">
        <v>0</v>
      </c>
      <c r="E6376" t="s">
        <v>103</v>
      </c>
      <c r="F6376" t="s">
        <v>22789</v>
      </c>
      <c r="G6376" s="3">
        <v>45222</v>
      </c>
      <c r="H6376" t="s">
        <v>152</v>
      </c>
      <c r="I6376" t="s">
        <v>1159</v>
      </c>
      <c r="J6376" s="1">
        <v>42662.565671296295</v>
      </c>
      <c r="K6376" t="s">
        <v>1159</v>
      </c>
      <c r="L6376" s="1">
        <v>42662.579282407409</v>
      </c>
      <c r="M6376" t="s">
        <v>13776</v>
      </c>
      <c r="N6376" s="1">
        <v>42696.485439814816</v>
      </c>
      <c r="O6376" t="s">
        <v>1688</v>
      </c>
      <c r="P6376">
        <v>2016</v>
      </c>
      <c r="Q6376">
        <v>8</v>
      </c>
      <c r="R6376">
        <v>3</v>
      </c>
      <c r="S6376">
        <v>33</v>
      </c>
      <c r="T6376">
        <v>8</v>
      </c>
      <c r="U6376">
        <v>1</v>
      </c>
      <c r="V6376">
        <v>0</v>
      </c>
      <c r="W6376">
        <v>0</v>
      </c>
      <c r="X6376">
        <v>1</v>
      </c>
      <c r="Y6376">
        <v>0</v>
      </c>
      <c r="Z6376">
        <v>3</v>
      </c>
      <c r="AA6376">
        <v>0</v>
      </c>
      <c r="AB6376">
        <v>3</v>
      </c>
      <c r="AC6376" t="s">
        <v>110</v>
      </c>
      <c r="AD6376">
        <v>1</v>
      </c>
      <c r="AE6376" t="s">
        <v>1359</v>
      </c>
      <c r="AF6376" t="s">
        <v>4880</v>
      </c>
      <c r="AG6376" t="s">
        <v>8859</v>
      </c>
      <c r="AH6376">
        <v>1047674597</v>
      </c>
      <c r="AI6376" t="s">
        <v>22790</v>
      </c>
      <c r="AJ6376" t="s">
        <v>22791</v>
      </c>
      <c r="AK6376">
        <v>0</v>
      </c>
      <c r="AL6376">
        <v>0</v>
      </c>
      <c r="AM6376">
        <v>1</v>
      </c>
      <c r="AN6376">
        <v>0</v>
      </c>
      <c r="AO6376">
        <v>0</v>
      </c>
      <c r="AP6376">
        <v>0</v>
      </c>
      <c r="AQ6376">
        <v>0</v>
      </c>
      <c r="AR6376">
        <v>1</v>
      </c>
      <c r="AS6376">
        <v>0</v>
      </c>
      <c r="AT6376">
        <v>0</v>
      </c>
      <c r="AU6376" t="s">
        <v>140</v>
      </c>
      <c r="AV6376">
        <v>1</v>
      </c>
      <c r="AW6376">
        <v>0</v>
      </c>
      <c r="AX6376">
        <v>0</v>
      </c>
      <c r="AY6376">
        <v>1</v>
      </c>
      <c r="AZ6376">
        <v>2</v>
      </c>
      <c r="BA6376" t="s">
        <v>3549</v>
      </c>
      <c r="BB6376" t="s">
        <v>160</v>
      </c>
      <c r="BC6376" t="s">
        <v>161</v>
      </c>
      <c r="BD6376" t="s">
        <v>199</v>
      </c>
      <c r="BE6376" t="s">
        <v>1234</v>
      </c>
      <c r="BF6376" t="s">
        <v>173</v>
      </c>
      <c r="BG6376" t="s">
        <v>121</v>
      </c>
      <c r="BH6376" t="s">
        <v>121</v>
      </c>
      <c r="BI6376" t="s">
        <v>121</v>
      </c>
      <c r="BJ6376" t="s">
        <v>121</v>
      </c>
      <c r="BK6376" t="s">
        <v>16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 t="s">
        <v>162</v>
      </c>
      <c r="BS6376" t="s">
        <v>8859</v>
      </c>
      <c r="BT6376" t="s">
        <v>140</v>
      </c>
      <c r="BU6376" t="s">
        <v>147</v>
      </c>
      <c r="BV6376" t="s">
        <v>8861</v>
      </c>
      <c r="BW6376">
        <v>34.39</v>
      </c>
      <c r="BX6376">
        <v>70.260000000000005</v>
      </c>
      <c r="BY6376">
        <v>1</v>
      </c>
      <c r="BZ6376" t="s">
        <v>1975</v>
      </c>
      <c r="CA6376">
        <v>0</v>
      </c>
      <c r="CB6376" t="s">
        <v>128</v>
      </c>
      <c r="CC6376">
        <v>0</v>
      </c>
      <c r="CD6376" t="s">
        <v>128</v>
      </c>
      <c r="CE6376">
        <v>0</v>
      </c>
      <c r="CG6376" s="1">
        <v>45497.691331018519</v>
      </c>
      <c r="CH6376" t="str">
        <f>_xlfn.XLOOKUP(tblAggregation_Attacks_QTA[[#This Row],[AimPointCountry_Agg]],lu_country_DSAT,lu_region2)</f>
        <v>CSA</v>
      </c>
      <c r="CI6376" t="str" cm="1">
        <f t="array" ref="CI6376">_xlfn.XLOOKUP(tblAggregation_Attacks_QTA[[#This Row],[sWeapons]],lu_Weapon, lu_WeaponCat)</f>
        <v>Vehicle</v>
      </c>
      <c r="CJ6376" t="str">
        <f>_xlfn.XLOOKUP(tblAggregation_Attacks_QTA[[#This Row],[Claimed_Agg2]],Group,Grouping)</f>
        <v>Taliban</v>
      </c>
      <c r="CK6376" t="str">
        <f>_xlfn.XLOOKUP(tblAggregation_Attacks_QTA[[#This Row],[Suspected_Agg2]],Group,Grouping)</f>
        <v>NA</v>
      </c>
      <c r="CL6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76" t="str">
        <f>_xlfn.XLOOKUP(tblAggregation_Attacks_QTA[[#This Row],[TT_Role]],Target,TargetGrouping)</f>
        <v>State</v>
      </c>
      <c r="CN6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7" spans="1:93" hidden="1" x14ac:dyDescent="0.25">
      <c r="A6377" t="s">
        <v>102</v>
      </c>
      <c r="B6377">
        <v>937530527</v>
      </c>
      <c r="C6377" s="3">
        <v>42591</v>
      </c>
      <c r="D6377" t="b">
        <v>1</v>
      </c>
      <c r="E6377" t="s">
        <v>103</v>
      </c>
      <c r="F6377" t="s">
        <v>22792</v>
      </c>
      <c r="G6377" s="3">
        <v>45222</v>
      </c>
      <c r="H6377" t="s">
        <v>152</v>
      </c>
      <c r="I6377" t="s">
        <v>940</v>
      </c>
      <c r="J6377" s="1">
        <v>42657.652662037035</v>
      </c>
      <c r="K6377" t="s">
        <v>14305</v>
      </c>
      <c r="L6377" s="1">
        <v>42691.463194444441</v>
      </c>
      <c r="M6377" t="s">
        <v>14305</v>
      </c>
      <c r="N6377" s="1">
        <v>42691.463796296295</v>
      </c>
      <c r="O6377" t="s">
        <v>12202</v>
      </c>
      <c r="P6377">
        <v>2016</v>
      </c>
      <c r="Q6377">
        <v>8</v>
      </c>
      <c r="R6377">
        <v>3</v>
      </c>
      <c r="S6377">
        <v>33</v>
      </c>
      <c r="T6377">
        <v>9</v>
      </c>
      <c r="U6377">
        <v>2</v>
      </c>
      <c r="V6377">
        <v>0</v>
      </c>
      <c r="W6377">
        <v>0</v>
      </c>
      <c r="X6377">
        <v>1</v>
      </c>
      <c r="Y6377">
        <v>10</v>
      </c>
      <c r="Z6377">
        <v>7</v>
      </c>
      <c r="AA6377">
        <v>10</v>
      </c>
      <c r="AB6377">
        <v>7</v>
      </c>
      <c r="AC6377" t="s">
        <v>110</v>
      </c>
      <c r="AD6377">
        <v>1</v>
      </c>
      <c r="AE6377" t="s">
        <v>240</v>
      </c>
      <c r="AF6377" t="s">
        <v>2195</v>
      </c>
      <c r="AG6377" t="s">
        <v>6141</v>
      </c>
      <c r="AH6377">
        <v>-82879991</v>
      </c>
      <c r="AI6377" t="s">
        <v>22793</v>
      </c>
      <c r="AJ6377" t="s">
        <v>22794</v>
      </c>
      <c r="AK6377">
        <v>0</v>
      </c>
      <c r="AL6377">
        <v>0</v>
      </c>
      <c r="AM6377">
        <v>1</v>
      </c>
      <c r="AN6377">
        <v>0</v>
      </c>
      <c r="AO6377">
        <v>0</v>
      </c>
      <c r="AP6377">
        <v>0</v>
      </c>
      <c r="AQ6377">
        <v>0</v>
      </c>
      <c r="AR6377">
        <v>1</v>
      </c>
      <c r="AS6377">
        <v>0</v>
      </c>
      <c r="AT6377">
        <v>0</v>
      </c>
      <c r="AU6377" t="s">
        <v>140</v>
      </c>
      <c r="AV6377">
        <v>4</v>
      </c>
      <c r="AW6377">
        <v>0</v>
      </c>
      <c r="AX6377">
        <v>2</v>
      </c>
      <c r="AY6377">
        <v>2</v>
      </c>
      <c r="AZ6377">
        <v>2</v>
      </c>
      <c r="BA6377" t="s">
        <v>3201</v>
      </c>
      <c r="BB6377" t="s">
        <v>160</v>
      </c>
      <c r="BC6377" t="s">
        <v>161</v>
      </c>
      <c r="BD6377" t="s">
        <v>482</v>
      </c>
      <c r="BE6377" t="s">
        <v>235</v>
      </c>
      <c r="BF6377" t="s">
        <v>145</v>
      </c>
      <c r="BG6377" t="s">
        <v>121</v>
      </c>
      <c r="BH6377" t="s">
        <v>121</v>
      </c>
      <c r="BI6377" t="s">
        <v>121</v>
      </c>
      <c r="BJ6377" t="s">
        <v>121</v>
      </c>
      <c r="BK6377" t="s">
        <v>160</v>
      </c>
      <c r="BL6377">
        <v>0</v>
      </c>
      <c r="BM6377">
        <v>0</v>
      </c>
      <c r="BN6377">
        <v>0</v>
      </c>
      <c r="BO6377">
        <v>0</v>
      </c>
      <c r="BP6377">
        <v>10</v>
      </c>
      <c r="BQ6377">
        <v>10</v>
      </c>
      <c r="BR6377" t="s">
        <v>162</v>
      </c>
      <c r="BS6377" t="s">
        <v>6141</v>
      </c>
      <c r="BT6377" t="s">
        <v>140</v>
      </c>
      <c r="BU6377" t="s">
        <v>344</v>
      </c>
      <c r="BV6377" t="s">
        <v>6144</v>
      </c>
      <c r="BW6377">
        <v>35.8003</v>
      </c>
      <c r="BX6377">
        <v>43.289700000000003</v>
      </c>
      <c r="BY6377">
        <v>1</v>
      </c>
      <c r="BZ6377" t="s">
        <v>15981</v>
      </c>
      <c r="CA6377">
        <v>0</v>
      </c>
      <c r="CB6377" t="s">
        <v>128</v>
      </c>
      <c r="CC6377">
        <v>0</v>
      </c>
      <c r="CD6377" t="s">
        <v>128</v>
      </c>
      <c r="CE6377">
        <v>0</v>
      </c>
      <c r="CG6377" s="1">
        <v>45497.691331018519</v>
      </c>
      <c r="CH6377" t="str">
        <f>_xlfn.XLOOKUP(tblAggregation_Attacks_QTA[[#This Row],[AimPointCountry_Agg]],lu_country_DSAT,lu_region2)</f>
        <v>ME</v>
      </c>
      <c r="CI6377" t="str" cm="1">
        <f t="array" ref="CI6377">_xlfn.XLOOKUP(tblAggregation_Attacks_QTA[[#This Row],[sWeapons]],lu_Weapon, lu_WeaponCat)</f>
        <v>Vehicle</v>
      </c>
      <c r="CJ6377" t="str">
        <f>_xlfn.XLOOKUP(tblAggregation_Attacks_QTA[[#This Row],[Claimed_Agg2]],Group,Grouping)</f>
        <v>ISIS</v>
      </c>
      <c r="CK6377" t="str">
        <f>_xlfn.XLOOKUP(tblAggregation_Attacks_QTA[[#This Row],[Suspected_Agg2]],Group,Grouping)</f>
        <v>NA</v>
      </c>
      <c r="CL6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7" t="str">
        <f>_xlfn.XLOOKUP(tblAggregation_Attacks_QTA[[#This Row],[TT_Role]],Target,TargetGrouping)</f>
        <v>State</v>
      </c>
      <c r="CN6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8" spans="1:93" hidden="1" x14ac:dyDescent="0.25">
      <c r="A6378" t="s">
        <v>102</v>
      </c>
      <c r="B6378">
        <v>-1180193203</v>
      </c>
      <c r="C6378" s="3">
        <v>42591</v>
      </c>
      <c r="D6378" t="b">
        <v>0</v>
      </c>
      <c r="E6378" t="s">
        <v>103</v>
      </c>
      <c r="F6378" t="s">
        <v>22795</v>
      </c>
      <c r="G6378" s="3">
        <v>45222</v>
      </c>
      <c r="H6378" t="s">
        <v>152</v>
      </c>
      <c r="I6378" t="s">
        <v>940</v>
      </c>
      <c r="J6378" s="1">
        <v>42660.67391203704</v>
      </c>
      <c r="K6378" t="s">
        <v>22796</v>
      </c>
      <c r="L6378" s="1">
        <v>42661.646585648145</v>
      </c>
      <c r="M6378" t="s">
        <v>14305</v>
      </c>
      <c r="N6378" s="1">
        <v>42691.461145833331</v>
      </c>
      <c r="O6378" t="s">
        <v>12202</v>
      </c>
      <c r="P6378">
        <v>2016</v>
      </c>
      <c r="Q6378">
        <v>8</v>
      </c>
      <c r="R6378">
        <v>3</v>
      </c>
      <c r="S6378">
        <v>33</v>
      </c>
      <c r="T6378">
        <v>9</v>
      </c>
      <c r="U6378">
        <v>2</v>
      </c>
      <c r="V6378">
        <v>0</v>
      </c>
      <c r="W6378">
        <v>0</v>
      </c>
      <c r="X6378">
        <v>1</v>
      </c>
      <c r="Y6378">
        <v>1</v>
      </c>
      <c r="Z6378">
        <v>4</v>
      </c>
      <c r="AA6378">
        <v>3</v>
      </c>
      <c r="AB6378">
        <v>8</v>
      </c>
      <c r="AC6378" t="s">
        <v>110</v>
      </c>
      <c r="AD6378">
        <v>1</v>
      </c>
      <c r="AE6378" t="s">
        <v>240</v>
      </c>
      <c r="AF6378" t="s">
        <v>241</v>
      </c>
      <c r="AG6378" t="s">
        <v>241</v>
      </c>
      <c r="AH6378">
        <v>-252679021</v>
      </c>
      <c r="AI6378" t="s">
        <v>22797</v>
      </c>
      <c r="AJ6378" t="s">
        <v>22798</v>
      </c>
      <c r="AK6378">
        <v>0</v>
      </c>
      <c r="AL6378">
        <v>0</v>
      </c>
      <c r="AM6378">
        <v>1</v>
      </c>
      <c r="AN6378">
        <v>0</v>
      </c>
      <c r="AO6378">
        <v>0</v>
      </c>
      <c r="AP6378">
        <v>0</v>
      </c>
      <c r="AQ6378">
        <v>0</v>
      </c>
      <c r="AR6378">
        <v>1</v>
      </c>
      <c r="AS6378">
        <v>0</v>
      </c>
      <c r="AT6378">
        <v>0</v>
      </c>
      <c r="AU6378" t="s">
        <v>140</v>
      </c>
      <c r="AV6378">
        <v>1</v>
      </c>
      <c r="AW6378">
        <v>0</v>
      </c>
      <c r="AX6378">
        <v>0</v>
      </c>
      <c r="AY6378">
        <v>1</v>
      </c>
      <c r="AZ6378">
        <v>2</v>
      </c>
      <c r="BA6378" t="s">
        <v>3005</v>
      </c>
      <c r="BB6378" t="s">
        <v>160</v>
      </c>
      <c r="BC6378" t="s">
        <v>161</v>
      </c>
      <c r="BD6378" t="s">
        <v>456</v>
      </c>
      <c r="BE6378" t="s">
        <v>235</v>
      </c>
      <c r="BF6378" t="s">
        <v>145</v>
      </c>
      <c r="BG6378" t="s">
        <v>121</v>
      </c>
      <c r="BH6378" t="s">
        <v>121</v>
      </c>
      <c r="BI6378" t="s">
        <v>121</v>
      </c>
      <c r="BJ6378" t="s">
        <v>121</v>
      </c>
      <c r="BK6378" t="s">
        <v>160</v>
      </c>
      <c r="BL6378">
        <v>0</v>
      </c>
      <c r="BM6378">
        <v>0</v>
      </c>
      <c r="BN6378">
        <v>0</v>
      </c>
      <c r="BO6378">
        <v>0</v>
      </c>
      <c r="BP6378">
        <v>1</v>
      </c>
      <c r="BQ6378">
        <v>3</v>
      </c>
      <c r="BR6378" t="s">
        <v>162</v>
      </c>
      <c r="BS6378" t="s">
        <v>241</v>
      </c>
      <c r="BT6378" t="s">
        <v>140</v>
      </c>
      <c r="BU6378" t="s">
        <v>147</v>
      </c>
      <c r="BV6378" t="s">
        <v>245</v>
      </c>
      <c r="BW6378">
        <v>33.340000000000003</v>
      </c>
      <c r="BX6378">
        <v>44.4</v>
      </c>
      <c r="BY6378">
        <v>0</v>
      </c>
      <c r="BZ6378" t="s">
        <v>174</v>
      </c>
      <c r="CA6378">
        <v>0</v>
      </c>
      <c r="CB6378" t="s">
        <v>128</v>
      </c>
      <c r="CC6378">
        <v>0</v>
      </c>
      <c r="CD6378" t="s">
        <v>128</v>
      </c>
      <c r="CE6378">
        <v>0</v>
      </c>
      <c r="CG6378" s="1">
        <v>45497.691331018519</v>
      </c>
      <c r="CH6378" t="str">
        <f>_xlfn.XLOOKUP(tblAggregation_Attacks_QTA[[#This Row],[AimPointCountry_Agg]],lu_country_DSAT,lu_region2)</f>
        <v>ME</v>
      </c>
      <c r="CI6378" t="str" cm="1">
        <f t="array" ref="CI6378">_xlfn.XLOOKUP(tblAggregation_Attacks_QTA[[#This Row],[sWeapons]],lu_Weapon, lu_WeaponCat)</f>
        <v>Vehicle</v>
      </c>
      <c r="CJ6378" t="str">
        <f>_xlfn.XLOOKUP(tblAggregation_Attacks_QTA[[#This Row],[Claimed_Agg2]],Group,Grouping)</f>
        <v>NA</v>
      </c>
      <c r="CK6378" t="str">
        <f>_xlfn.XLOOKUP(tblAggregation_Attacks_QTA[[#This Row],[Suspected_Agg2]],Group,Grouping)</f>
        <v>NA</v>
      </c>
      <c r="CL6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8" t="str">
        <f>_xlfn.XLOOKUP(tblAggregation_Attacks_QTA[[#This Row],[TT_Role]],Target,TargetGrouping)</f>
        <v>State</v>
      </c>
      <c r="CN6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9" spans="1:93" hidden="1" x14ac:dyDescent="0.25">
      <c r="A6379" t="s">
        <v>102</v>
      </c>
      <c r="B6379">
        <v>1478546770</v>
      </c>
      <c r="C6379" s="3">
        <v>42591</v>
      </c>
      <c r="D6379" t="b">
        <v>0</v>
      </c>
      <c r="E6379" t="s">
        <v>103</v>
      </c>
      <c r="F6379" t="s">
        <v>22799</v>
      </c>
      <c r="G6379" s="3">
        <v>45222</v>
      </c>
      <c r="H6379" t="s">
        <v>152</v>
      </c>
      <c r="I6379" t="s">
        <v>1160</v>
      </c>
      <c r="J6379" s="1">
        <v>42681.559837962966</v>
      </c>
      <c r="K6379" t="s">
        <v>186</v>
      </c>
      <c r="L6379" s="1">
        <v>42719.451249999998</v>
      </c>
      <c r="M6379" t="s">
        <v>186</v>
      </c>
      <c r="N6379" s="1">
        <v>42719.451493055552</v>
      </c>
      <c r="O6379" t="s">
        <v>1688</v>
      </c>
      <c r="P6379">
        <v>2016</v>
      </c>
      <c r="Q6379">
        <v>8</v>
      </c>
      <c r="R6379">
        <v>3</v>
      </c>
      <c r="S6379">
        <v>33</v>
      </c>
      <c r="T6379">
        <v>9</v>
      </c>
      <c r="U6379">
        <v>2</v>
      </c>
      <c r="V6379">
        <v>0</v>
      </c>
      <c r="W6379">
        <v>0</v>
      </c>
      <c r="X6379">
        <v>1</v>
      </c>
      <c r="Y6379">
        <v>1</v>
      </c>
      <c r="Z6379">
        <v>14</v>
      </c>
      <c r="AA6379">
        <v>1</v>
      </c>
      <c r="AB6379">
        <v>14</v>
      </c>
      <c r="AC6379" t="s">
        <v>110</v>
      </c>
      <c r="AD6379">
        <v>1</v>
      </c>
      <c r="AE6379" t="s">
        <v>1359</v>
      </c>
      <c r="AF6379" t="s">
        <v>4218</v>
      </c>
      <c r="AG6379" t="s">
        <v>4219</v>
      </c>
      <c r="AH6379">
        <v>-1223070065</v>
      </c>
      <c r="AI6379" t="s">
        <v>22800</v>
      </c>
      <c r="AJ6379" t="s">
        <v>22801</v>
      </c>
      <c r="AK6379">
        <v>1</v>
      </c>
      <c r="AL6379">
        <v>0</v>
      </c>
      <c r="AM6379">
        <v>0</v>
      </c>
      <c r="AN6379">
        <v>0</v>
      </c>
      <c r="AO6379">
        <v>0</v>
      </c>
      <c r="AP6379">
        <v>1</v>
      </c>
      <c r="AQ6379">
        <v>0</v>
      </c>
      <c r="AR6379">
        <v>0</v>
      </c>
      <c r="AS6379">
        <v>0</v>
      </c>
      <c r="AT6379">
        <v>0</v>
      </c>
      <c r="AU6379" t="s">
        <v>231</v>
      </c>
      <c r="AV6379">
        <v>1</v>
      </c>
      <c r="AW6379">
        <v>0</v>
      </c>
      <c r="AX6379">
        <v>1</v>
      </c>
      <c r="AY6379">
        <v>0</v>
      </c>
      <c r="AZ6379">
        <v>2</v>
      </c>
      <c r="BA6379" t="s">
        <v>4324</v>
      </c>
      <c r="BB6379" t="s">
        <v>118</v>
      </c>
      <c r="BC6379" t="s">
        <v>731</v>
      </c>
      <c r="BD6379" t="s">
        <v>732</v>
      </c>
      <c r="BE6379" t="s">
        <v>121</v>
      </c>
      <c r="BF6379" t="s">
        <v>1365</v>
      </c>
      <c r="BG6379" t="s">
        <v>123</v>
      </c>
      <c r="BH6379" t="s">
        <v>123</v>
      </c>
      <c r="BI6379" t="s">
        <v>123</v>
      </c>
      <c r="BJ6379" t="s">
        <v>123</v>
      </c>
      <c r="BK6379" t="s">
        <v>118</v>
      </c>
      <c r="BL6379">
        <v>1</v>
      </c>
      <c r="BM6379">
        <v>1</v>
      </c>
      <c r="BN6379">
        <v>0</v>
      </c>
      <c r="BO6379">
        <v>0</v>
      </c>
      <c r="BP6379">
        <v>0</v>
      </c>
      <c r="BQ6379">
        <v>0</v>
      </c>
      <c r="BR6379" t="s">
        <v>124</v>
      </c>
      <c r="BS6379" t="s">
        <v>4219</v>
      </c>
      <c r="BT6379" t="s">
        <v>231</v>
      </c>
      <c r="BU6379" t="s">
        <v>147</v>
      </c>
      <c r="BV6379" t="s">
        <v>4223</v>
      </c>
      <c r="BW6379">
        <v>36.71</v>
      </c>
      <c r="BX6379">
        <v>67.099999999999994</v>
      </c>
      <c r="BY6379">
        <v>0</v>
      </c>
      <c r="BZ6379" t="s">
        <v>174</v>
      </c>
      <c r="CA6379">
        <v>0</v>
      </c>
      <c r="CB6379" t="s">
        <v>128</v>
      </c>
      <c r="CC6379">
        <v>0</v>
      </c>
      <c r="CD6379" t="s">
        <v>128</v>
      </c>
      <c r="CE6379">
        <v>0</v>
      </c>
      <c r="CG6379" s="1">
        <v>45497.691331018519</v>
      </c>
      <c r="CH6379" t="str">
        <f>_xlfn.XLOOKUP(tblAggregation_Attacks_QTA[[#This Row],[AimPointCountry_Agg]],lu_country_DSAT,lu_region2)</f>
        <v>CSA</v>
      </c>
      <c r="CI6379" t="str" cm="1">
        <f t="array" ref="CI6379">_xlfn.XLOOKUP(tblAggregation_Attacks_QTA[[#This Row],[sWeapons]],lu_Weapon, lu_WeaponCat)</f>
        <v>Belt/PBIED</v>
      </c>
      <c r="CJ6379" t="str">
        <f>_xlfn.XLOOKUP(tblAggregation_Attacks_QTA[[#This Row],[Claimed_Agg2]],Group,Grouping)</f>
        <v>NA</v>
      </c>
      <c r="CK6379" t="str">
        <f>_xlfn.XLOOKUP(tblAggregation_Attacks_QTA[[#This Row],[Suspected_Agg2]],Group,Grouping)</f>
        <v>NA</v>
      </c>
      <c r="CL6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9" t="str">
        <f>_xlfn.XLOOKUP(tblAggregation_Attacks_QTA[[#This Row],[TT_Role]],Target,TargetGrouping)</f>
        <v>N/A</v>
      </c>
      <c r="CN6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0" spans="1:93" hidden="1" x14ac:dyDescent="0.25">
      <c r="A6380" t="s">
        <v>102</v>
      </c>
      <c r="B6380">
        <v>1476736057</v>
      </c>
      <c r="C6380" s="3">
        <v>42592</v>
      </c>
      <c r="D6380" t="b">
        <v>0</v>
      </c>
      <c r="E6380" t="s">
        <v>103</v>
      </c>
      <c r="F6380" t="s">
        <v>22802</v>
      </c>
      <c r="G6380" s="3">
        <v>45222</v>
      </c>
      <c r="H6380" t="s">
        <v>152</v>
      </c>
      <c r="I6380" t="s">
        <v>940</v>
      </c>
      <c r="J6380" s="1">
        <v>42660.644178240742</v>
      </c>
      <c r="K6380" t="s">
        <v>108</v>
      </c>
      <c r="L6380" s="1">
        <v>43958.533159722225</v>
      </c>
      <c r="M6380" t="s">
        <v>14305</v>
      </c>
      <c r="N6380" s="1">
        <v>42691.465462962966</v>
      </c>
      <c r="O6380" t="s">
        <v>12202</v>
      </c>
      <c r="P6380">
        <v>2016</v>
      </c>
      <c r="Q6380">
        <v>8</v>
      </c>
      <c r="R6380">
        <v>3</v>
      </c>
      <c r="S6380">
        <v>33</v>
      </c>
      <c r="T6380">
        <v>10</v>
      </c>
      <c r="U6380">
        <v>3</v>
      </c>
      <c r="V6380">
        <v>0</v>
      </c>
      <c r="W6380">
        <v>0</v>
      </c>
      <c r="X6380">
        <v>1</v>
      </c>
      <c r="Y6380">
        <v>2</v>
      </c>
      <c r="Z6380">
        <v>8</v>
      </c>
      <c r="AA6380">
        <v>7</v>
      </c>
      <c r="AB6380">
        <v>11</v>
      </c>
      <c r="AC6380" t="s">
        <v>110</v>
      </c>
      <c r="AD6380">
        <v>1</v>
      </c>
      <c r="AE6380" t="s">
        <v>240</v>
      </c>
      <c r="AF6380" t="s">
        <v>241</v>
      </c>
      <c r="AG6380" t="s">
        <v>2935</v>
      </c>
      <c r="AH6380">
        <v>-250141745</v>
      </c>
      <c r="AI6380" t="s">
        <v>22803</v>
      </c>
      <c r="AJ6380" t="s">
        <v>2968</v>
      </c>
      <c r="AK6380">
        <v>0</v>
      </c>
      <c r="AL6380">
        <v>0</v>
      </c>
      <c r="AM6380">
        <v>1</v>
      </c>
      <c r="AN6380">
        <v>0</v>
      </c>
      <c r="AO6380">
        <v>0</v>
      </c>
      <c r="AP6380">
        <v>1</v>
      </c>
      <c r="AQ6380">
        <v>0</v>
      </c>
      <c r="AR6380">
        <v>0</v>
      </c>
      <c r="AS6380">
        <v>0</v>
      </c>
      <c r="AT6380">
        <v>0</v>
      </c>
      <c r="AU6380" t="s">
        <v>231</v>
      </c>
      <c r="AV6380">
        <v>1</v>
      </c>
      <c r="AW6380">
        <v>0</v>
      </c>
      <c r="AX6380">
        <v>0</v>
      </c>
      <c r="AY6380">
        <v>1</v>
      </c>
      <c r="AZ6380">
        <v>2</v>
      </c>
      <c r="BA6380" t="s">
        <v>2550</v>
      </c>
      <c r="BB6380" t="s">
        <v>160</v>
      </c>
      <c r="BC6380" t="s">
        <v>161</v>
      </c>
      <c r="BD6380" t="s">
        <v>251</v>
      </c>
      <c r="BE6380" t="s">
        <v>235</v>
      </c>
      <c r="BF6380" t="s">
        <v>145</v>
      </c>
      <c r="BG6380" t="s">
        <v>121</v>
      </c>
      <c r="BH6380" t="s">
        <v>121</v>
      </c>
      <c r="BI6380" t="s">
        <v>121</v>
      </c>
      <c r="BJ6380" t="s">
        <v>121</v>
      </c>
      <c r="BK6380" t="s">
        <v>160</v>
      </c>
      <c r="BL6380">
        <v>0</v>
      </c>
      <c r="BM6380">
        <v>4</v>
      </c>
      <c r="BN6380">
        <v>0</v>
      </c>
      <c r="BO6380">
        <v>0</v>
      </c>
      <c r="BP6380">
        <v>2</v>
      </c>
      <c r="BQ6380">
        <v>3</v>
      </c>
      <c r="BR6380" t="s">
        <v>162</v>
      </c>
      <c r="BS6380" t="s">
        <v>2935</v>
      </c>
      <c r="BT6380" t="s">
        <v>231</v>
      </c>
      <c r="BU6380" t="s">
        <v>147</v>
      </c>
      <c r="BV6380" t="s">
        <v>2937</v>
      </c>
      <c r="BW6380">
        <v>32.963755999999997</v>
      </c>
      <c r="BX6380">
        <v>44.355142000000001</v>
      </c>
      <c r="BY6380">
        <v>0</v>
      </c>
      <c r="BZ6380" t="s">
        <v>174</v>
      </c>
      <c r="CA6380">
        <v>0</v>
      </c>
      <c r="CB6380" t="s">
        <v>128</v>
      </c>
      <c r="CC6380">
        <v>0</v>
      </c>
      <c r="CD6380" t="s">
        <v>128</v>
      </c>
      <c r="CE6380">
        <v>0</v>
      </c>
      <c r="CG6380" s="1">
        <v>45497.691331018519</v>
      </c>
      <c r="CH6380" t="str">
        <f>_xlfn.XLOOKUP(tblAggregation_Attacks_QTA[[#This Row],[AimPointCountry_Agg]],lu_country_DSAT,lu_region2)</f>
        <v>ME</v>
      </c>
      <c r="CI6380" t="str" cm="1">
        <f t="array" ref="CI6380">_xlfn.XLOOKUP(tblAggregation_Attacks_QTA[[#This Row],[sWeapons]],lu_Weapon, lu_WeaponCat)</f>
        <v>Belt/PBIED</v>
      </c>
      <c r="CJ6380" t="str">
        <f>_xlfn.XLOOKUP(tblAggregation_Attacks_QTA[[#This Row],[Claimed_Agg2]],Group,Grouping)</f>
        <v>NA</v>
      </c>
      <c r="CK6380" t="str">
        <f>_xlfn.XLOOKUP(tblAggregation_Attacks_QTA[[#This Row],[Suspected_Agg2]],Group,Grouping)</f>
        <v>NA</v>
      </c>
      <c r="CL6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0" t="str">
        <f>_xlfn.XLOOKUP(tblAggregation_Attacks_QTA[[#This Row],[TT_Role]],Target,TargetGrouping)</f>
        <v>State</v>
      </c>
      <c r="CN6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1" spans="1:93" hidden="1" x14ac:dyDescent="0.25">
      <c r="A6381" t="s">
        <v>102</v>
      </c>
      <c r="B6381">
        <v>-469741557</v>
      </c>
      <c r="C6381" s="3">
        <v>42593</v>
      </c>
      <c r="D6381" t="b">
        <v>0</v>
      </c>
      <c r="E6381" t="s">
        <v>103</v>
      </c>
      <c r="F6381" t="s">
        <v>22804</v>
      </c>
      <c r="G6381" s="3">
        <v>45222</v>
      </c>
      <c r="H6381" t="s">
        <v>152</v>
      </c>
      <c r="I6381" t="s">
        <v>940</v>
      </c>
      <c r="J6381" s="1">
        <v>42660.662118055552</v>
      </c>
      <c r="K6381" t="s">
        <v>940</v>
      </c>
      <c r="L6381" s="1">
        <v>42660.662418981483</v>
      </c>
      <c r="M6381" t="s">
        <v>13776</v>
      </c>
      <c r="N6381" s="1">
        <v>42692.454722222225</v>
      </c>
      <c r="O6381" t="s">
        <v>12202</v>
      </c>
      <c r="P6381">
        <v>2016</v>
      </c>
      <c r="Q6381">
        <v>8</v>
      </c>
      <c r="R6381">
        <v>3</v>
      </c>
      <c r="S6381">
        <v>33</v>
      </c>
      <c r="T6381">
        <v>11</v>
      </c>
      <c r="U6381">
        <v>4</v>
      </c>
      <c r="V6381">
        <v>0</v>
      </c>
      <c r="W6381">
        <v>0</v>
      </c>
      <c r="X6381">
        <v>1</v>
      </c>
      <c r="Y6381">
        <v>2</v>
      </c>
      <c r="Z6381">
        <v>0</v>
      </c>
      <c r="AA6381">
        <v>2</v>
      </c>
      <c r="AB6381">
        <v>0</v>
      </c>
      <c r="AC6381" t="s">
        <v>110</v>
      </c>
      <c r="AD6381">
        <v>1</v>
      </c>
      <c r="AE6381" t="s">
        <v>240</v>
      </c>
      <c r="AF6381" t="s">
        <v>22002</v>
      </c>
      <c r="AG6381" t="s">
        <v>22003</v>
      </c>
      <c r="AH6381">
        <v>-1080834082</v>
      </c>
      <c r="AI6381" t="s">
        <v>22805</v>
      </c>
      <c r="AJ6381" t="s">
        <v>22806</v>
      </c>
      <c r="AK6381">
        <v>0</v>
      </c>
      <c r="AL6381">
        <v>0</v>
      </c>
      <c r="AM6381">
        <v>1</v>
      </c>
      <c r="AN6381">
        <v>0</v>
      </c>
      <c r="AO6381">
        <v>0</v>
      </c>
      <c r="AP6381">
        <v>0</v>
      </c>
      <c r="AQ6381">
        <v>0</v>
      </c>
      <c r="AR6381">
        <v>1</v>
      </c>
      <c r="AS6381">
        <v>0</v>
      </c>
      <c r="AT6381">
        <v>0</v>
      </c>
      <c r="AU6381" t="s">
        <v>140</v>
      </c>
      <c r="AV6381">
        <v>1</v>
      </c>
      <c r="AW6381">
        <v>0</v>
      </c>
      <c r="AX6381">
        <v>0</v>
      </c>
      <c r="AY6381">
        <v>1</v>
      </c>
      <c r="AZ6381">
        <v>3</v>
      </c>
      <c r="BA6381" t="s">
        <v>2692</v>
      </c>
      <c r="BB6381" t="s">
        <v>160</v>
      </c>
      <c r="BC6381" t="s">
        <v>643</v>
      </c>
      <c r="BD6381" t="s">
        <v>251</v>
      </c>
      <c r="BE6381" t="s">
        <v>235</v>
      </c>
      <c r="BF6381" t="s">
        <v>145</v>
      </c>
      <c r="BG6381" t="s">
        <v>121</v>
      </c>
      <c r="BH6381" t="s">
        <v>121</v>
      </c>
      <c r="BI6381" t="s">
        <v>121</v>
      </c>
      <c r="BJ6381" t="s">
        <v>121</v>
      </c>
      <c r="BK6381" t="s">
        <v>160</v>
      </c>
      <c r="BL6381">
        <v>0</v>
      </c>
      <c r="BM6381">
        <v>0</v>
      </c>
      <c r="BN6381">
        <v>0</v>
      </c>
      <c r="BO6381">
        <v>0</v>
      </c>
      <c r="BP6381">
        <v>2</v>
      </c>
      <c r="BQ6381">
        <v>2</v>
      </c>
      <c r="BR6381" t="s">
        <v>162</v>
      </c>
      <c r="BS6381" t="s">
        <v>22003</v>
      </c>
      <c r="BT6381" t="s">
        <v>140</v>
      </c>
      <c r="BU6381" t="s">
        <v>147</v>
      </c>
      <c r="BV6381" t="s">
        <v>22006</v>
      </c>
      <c r="BW6381">
        <v>31.19</v>
      </c>
      <c r="BX6381">
        <v>45.17</v>
      </c>
      <c r="BY6381">
        <v>0</v>
      </c>
      <c r="BZ6381" t="s">
        <v>174</v>
      </c>
      <c r="CA6381">
        <v>0</v>
      </c>
      <c r="CB6381" t="s">
        <v>128</v>
      </c>
      <c r="CC6381">
        <v>0</v>
      </c>
      <c r="CD6381" t="s">
        <v>128</v>
      </c>
      <c r="CE6381">
        <v>0</v>
      </c>
      <c r="CG6381" s="1">
        <v>45497.691331018519</v>
      </c>
      <c r="CH6381" t="str">
        <f>_xlfn.XLOOKUP(tblAggregation_Attacks_QTA[[#This Row],[AimPointCountry_Agg]],lu_country_DSAT,lu_region2)</f>
        <v>ME</v>
      </c>
      <c r="CI6381" t="str" cm="1">
        <f t="array" ref="CI6381">_xlfn.XLOOKUP(tblAggregation_Attacks_QTA[[#This Row],[sWeapons]],lu_Weapon, lu_WeaponCat)</f>
        <v>Vehicle</v>
      </c>
      <c r="CJ6381" t="str">
        <f>_xlfn.XLOOKUP(tblAggregation_Attacks_QTA[[#This Row],[Claimed_Agg2]],Group,Grouping)</f>
        <v>NA</v>
      </c>
      <c r="CK6381" t="str">
        <f>_xlfn.XLOOKUP(tblAggregation_Attacks_QTA[[#This Row],[Suspected_Agg2]],Group,Grouping)</f>
        <v>NA</v>
      </c>
      <c r="CL6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1" t="str">
        <f>_xlfn.XLOOKUP(tblAggregation_Attacks_QTA[[#This Row],[TT_Role]],Target,TargetGrouping)</f>
        <v>State</v>
      </c>
      <c r="CN6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2" spans="1:93" hidden="1" x14ac:dyDescent="0.25">
      <c r="A6382" t="s">
        <v>102</v>
      </c>
      <c r="B6382">
        <v>1476823031</v>
      </c>
      <c r="C6382" s="3">
        <v>42593</v>
      </c>
      <c r="D6382" t="b">
        <v>0</v>
      </c>
      <c r="E6382" t="s">
        <v>103</v>
      </c>
      <c r="F6382" t="s">
        <v>22807</v>
      </c>
      <c r="G6382" s="3">
        <v>45222</v>
      </c>
      <c r="H6382" t="s">
        <v>152</v>
      </c>
      <c r="I6382" t="s">
        <v>19151</v>
      </c>
      <c r="J6382" s="1">
        <v>42661.650821759256</v>
      </c>
      <c r="K6382" t="s">
        <v>14305</v>
      </c>
      <c r="L6382" s="1">
        <v>42691.427719907406</v>
      </c>
      <c r="M6382" t="s">
        <v>14305</v>
      </c>
      <c r="N6382" s="1">
        <v>42691.427847222221</v>
      </c>
      <c r="O6382" t="s">
        <v>1688</v>
      </c>
      <c r="P6382">
        <v>2016</v>
      </c>
      <c r="Q6382">
        <v>8</v>
      </c>
      <c r="R6382">
        <v>3</v>
      </c>
      <c r="S6382">
        <v>33</v>
      </c>
      <c r="T6382">
        <v>11</v>
      </c>
      <c r="U6382">
        <v>4</v>
      </c>
      <c r="V6382">
        <v>0</v>
      </c>
      <c r="W6382">
        <v>0</v>
      </c>
      <c r="X6382">
        <v>1</v>
      </c>
      <c r="Y6382">
        <v>0</v>
      </c>
      <c r="Z6382">
        <v>3</v>
      </c>
      <c r="AA6382">
        <v>3</v>
      </c>
      <c r="AB6382">
        <v>5</v>
      </c>
      <c r="AC6382" t="s">
        <v>110</v>
      </c>
      <c r="AD6382">
        <v>1</v>
      </c>
      <c r="AE6382" t="s">
        <v>1359</v>
      </c>
      <c r="AF6382" t="s">
        <v>3752</v>
      </c>
      <c r="AG6382" t="s">
        <v>15426</v>
      </c>
      <c r="AH6382">
        <v>1705253222</v>
      </c>
      <c r="AI6382" t="s">
        <v>22808</v>
      </c>
      <c r="AJ6382" t="s">
        <v>22808</v>
      </c>
      <c r="AK6382">
        <v>0</v>
      </c>
      <c r="AL6382">
        <v>0</v>
      </c>
      <c r="AM6382">
        <v>1</v>
      </c>
      <c r="AN6382">
        <v>0</v>
      </c>
      <c r="AO6382">
        <v>0</v>
      </c>
      <c r="AP6382">
        <v>0</v>
      </c>
      <c r="AQ6382">
        <v>0</v>
      </c>
      <c r="AR6382">
        <v>1</v>
      </c>
      <c r="AS6382">
        <v>0</v>
      </c>
      <c r="AT6382">
        <v>0</v>
      </c>
      <c r="AU6382" t="s">
        <v>140</v>
      </c>
      <c r="AV6382">
        <v>1</v>
      </c>
      <c r="AW6382">
        <v>0</v>
      </c>
      <c r="AX6382">
        <v>0</v>
      </c>
      <c r="AY6382">
        <v>1</v>
      </c>
      <c r="AZ6382">
        <v>2</v>
      </c>
      <c r="BA6382" t="s">
        <v>5948</v>
      </c>
      <c r="BB6382" t="s">
        <v>160</v>
      </c>
      <c r="BC6382" t="s">
        <v>161</v>
      </c>
      <c r="BD6382" t="s">
        <v>181</v>
      </c>
      <c r="BE6382" t="s">
        <v>235</v>
      </c>
      <c r="BF6382" t="s">
        <v>1365</v>
      </c>
      <c r="BG6382" t="s">
        <v>121</v>
      </c>
      <c r="BH6382" t="s">
        <v>121</v>
      </c>
      <c r="BI6382" t="s">
        <v>121</v>
      </c>
      <c r="BJ6382" t="s">
        <v>121</v>
      </c>
      <c r="BK6382" t="s">
        <v>160</v>
      </c>
      <c r="BL6382">
        <v>0</v>
      </c>
      <c r="BM6382">
        <v>2</v>
      </c>
      <c r="BN6382">
        <v>0</v>
      </c>
      <c r="BO6382">
        <v>0</v>
      </c>
      <c r="BP6382">
        <v>0</v>
      </c>
      <c r="BQ6382">
        <v>1</v>
      </c>
      <c r="BR6382" t="s">
        <v>162</v>
      </c>
      <c r="BS6382" t="s">
        <v>15426</v>
      </c>
      <c r="BT6382" t="s">
        <v>140</v>
      </c>
      <c r="BU6382" t="s">
        <v>147</v>
      </c>
      <c r="BV6382" t="s">
        <v>15429</v>
      </c>
      <c r="BW6382">
        <v>33.303610999999997</v>
      </c>
      <c r="BX6382">
        <v>62.14</v>
      </c>
      <c r="BY6382">
        <v>0</v>
      </c>
      <c r="BZ6382" t="s">
        <v>174</v>
      </c>
      <c r="CA6382">
        <v>0</v>
      </c>
      <c r="CB6382" t="s">
        <v>128</v>
      </c>
      <c r="CC6382">
        <v>1</v>
      </c>
      <c r="CD6382" t="s">
        <v>1975</v>
      </c>
      <c r="CE6382">
        <v>0</v>
      </c>
      <c r="CF6382" t="s">
        <v>22809</v>
      </c>
      <c r="CG6382" s="1">
        <v>45497.691331018519</v>
      </c>
      <c r="CH6382" t="str">
        <f>_xlfn.XLOOKUP(tblAggregation_Attacks_QTA[[#This Row],[AimPointCountry_Agg]],lu_country_DSAT,lu_region2)</f>
        <v>CSA</v>
      </c>
      <c r="CI6382" t="str" cm="1">
        <f t="array" ref="CI6382">_xlfn.XLOOKUP(tblAggregation_Attacks_QTA[[#This Row],[sWeapons]],lu_Weapon, lu_WeaponCat)</f>
        <v>Vehicle</v>
      </c>
      <c r="CJ6382" t="str">
        <f>_xlfn.XLOOKUP(tblAggregation_Attacks_QTA[[#This Row],[Claimed_Agg2]],Group,Grouping)</f>
        <v>NA</v>
      </c>
      <c r="CK6382" t="str">
        <f>_xlfn.XLOOKUP(tblAggregation_Attacks_QTA[[#This Row],[Suspected_Agg2]],Group,Grouping)</f>
        <v>Taliban</v>
      </c>
      <c r="CL6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82" t="str">
        <f>_xlfn.XLOOKUP(tblAggregation_Attacks_QTA[[#This Row],[TT_Role]],Target,TargetGrouping)</f>
        <v>State</v>
      </c>
      <c r="CN6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3" spans="1:93" hidden="1" x14ac:dyDescent="0.25">
      <c r="A6383" t="s">
        <v>102</v>
      </c>
      <c r="B6383">
        <v>1276829490</v>
      </c>
      <c r="C6383" s="3">
        <v>42594</v>
      </c>
      <c r="D6383" t="b">
        <v>1</v>
      </c>
      <c r="E6383" t="s">
        <v>103</v>
      </c>
      <c r="F6383" t="s">
        <v>22810</v>
      </c>
      <c r="G6383" s="3">
        <v>45222</v>
      </c>
      <c r="H6383" t="s">
        <v>152</v>
      </c>
      <c r="I6383" t="s">
        <v>16284</v>
      </c>
      <c r="J6383" s="1">
        <v>42662.681087962963</v>
      </c>
      <c r="K6383" t="s">
        <v>186</v>
      </c>
      <c r="L6383" s="1">
        <v>42719.455138888887</v>
      </c>
      <c r="M6383" t="s">
        <v>186</v>
      </c>
      <c r="N6383" s="1">
        <v>42719.455300925925</v>
      </c>
      <c r="O6383" t="s">
        <v>12202</v>
      </c>
      <c r="P6383">
        <v>2016</v>
      </c>
      <c r="Q6383">
        <v>8</v>
      </c>
      <c r="R6383">
        <v>3</v>
      </c>
      <c r="S6383">
        <v>33</v>
      </c>
      <c r="T6383">
        <v>12</v>
      </c>
      <c r="U6383">
        <v>5</v>
      </c>
      <c r="V6383">
        <v>0</v>
      </c>
      <c r="W6383">
        <v>0</v>
      </c>
      <c r="X6383">
        <v>1</v>
      </c>
      <c r="Y6383">
        <v>5</v>
      </c>
      <c r="Z6383">
        <v>0</v>
      </c>
      <c r="AA6383">
        <v>5</v>
      </c>
      <c r="AB6383">
        <v>0</v>
      </c>
      <c r="AC6383" t="s">
        <v>110</v>
      </c>
      <c r="AD6383">
        <v>1</v>
      </c>
      <c r="AE6383" t="s">
        <v>240</v>
      </c>
      <c r="AF6383" t="s">
        <v>2195</v>
      </c>
      <c r="AG6383" t="s">
        <v>6435</v>
      </c>
      <c r="AH6383">
        <v>21112234</v>
      </c>
      <c r="AI6383" t="s">
        <v>22811</v>
      </c>
      <c r="AJ6383" t="s">
        <v>22812</v>
      </c>
      <c r="AK6383">
        <v>0</v>
      </c>
      <c r="AL6383">
        <v>0</v>
      </c>
      <c r="AM6383">
        <v>1</v>
      </c>
      <c r="AN6383">
        <v>0</v>
      </c>
      <c r="AO6383">
        <v>0</v>
      </c>
      <c r="AP6383">
        <v>0</v>
      </c>
      <c r="AQ6383">
        <v>0</v>
      </c>
      <c r="AR6383">
        <v>1</v>
      </c>
      <c r="AS6383">
        <v>0</v>
      </c>
      <c r="AT6383">
        <v>0</v>
      </c>
      <c r="AU6383" t="s">
        <v>140</v>
      </c>
      <c r="AV6383">
        <v>3</v>
      </c>
      <c r="AW6383">
        <v>0</v>
      </c>
      <c r="AX6383">
        <v>0</v>
      </c>
      <c r="AY6383">
        <v>3</v>
      </c>
      <c r="AZ6383">
        <v>2</v>
      </c>
      <c r="BA6383" t="s">
        <v>3201</v>
      </c>
      <c r="BB6383" t="s">
        <v>160</v>
      </c>
      <c r="BC6383" t="s">
        <v>161</v>
      </c>
      <c r="BD6383" t="s">
        <v>482</v>
      </c>
      <c r="BE6383" t="s">
        <v>235</v>
      </c>
      <c r="BF6383" t="s">
        <v>145</v>
      </c>
      <c r="BG6383" t="s">
        <v>121</v>
      </c>
      <c r="BH6383" t="s">
        <v>121</v>
      </c>
      <c r="BI6383" t="s">
        <v>121</v>
      </c>
      <c r="BJ6383" t="s">
        <v>121</v>
      </c>
      <c r="BK6383" t="s">
        <v>160</v>
      </c>
      <c r="BL6383">
        <v>0</v>
      </c>
      <c r="BM6383">
        <v>0</v>
      </c>
      <c r="BN6383">
        <v>0</v>
      </c>
      <c r="BO6383">
        <v>0</v>
      </c>
      <c r="BP6383">
        <v>5</v>
      </c>
      <c r="BQ6383">
        <v>5</v>
      </c>
      <c r="BR6383" t="s">
        <v>162</v>
      </c>
      <c r="BS6383" t="s">
        <v>6435</v>
      </c>
      <c r="BT6383" t="s">
        <v>140</v>
      </c>
      <c r="BU6383" t="s">
        <v>125</v>
      </c>
      <c r="BV6383" t="s">
        <v>6438</v>
      </c>
      <c r="BW6383">
        <v>35.81</v>
      </c>
      <c r="BX6383">
        <v>43.26</v>
      </c>
      <c r="BY6383">
        <v>0</v>
      </c>
      <c r="BZ6383" t="s">
        <v>174</v>
      </c>
      <c r="CA6383">
        <v>0</v>
      </c>
      <c r="CB6383" t="s">
        <v>128</v>
      </c>
      <c r="CC6383">
        <v>0</v>
      </c>
      <c r="CD6383" t="s">
        <v>128</v>
      </c>
      <c r="CE6383">
        <v>0</v>
      </c>
      <c r="CF6383" t="s">
        <v>22813</v>
      </c>
      <c r="CG6383" s="1">
        <v>45497.691331018519</v>
      </c>
      <c r="CH6383" t="str">
        <f>_xlfn.XLOOKUP(tblAggregation_Attacks_QTA[[#This Row],[AimPointCountry_Agg]],lu_country_DSAT,lu_region2)</f>
        <v>ME</v>
      </c>
      <c r="CI6383" t="str" cm="1">
        <f t="array" ref="CI6383">_xlfn.XLOOKUP(tblAggregation_Attacks_QTA[[#This Row],[sWeapons]],lu_Weapon, lu_WeaponCat)</f>
        <v>Vehicle</v>
      </c>
      <c r="CJ6383" t="str">
        <f>_xlfn.XLOOKUP(tblAggregation_Attacks_QTA[[#This Row],[Claimed_Agg2]],Group,Grouping)</f>
        <v>NA</v>
      </c>
      <c r="CK6383" t="str">
        <f>_xlfn.XLOOKUP(tblAggregation_Attacks_QTA[[#This Row],[Suspected_Agg2]],Group,Grouping)</f>
        <v>NA</v>
      </c>
      <c r="CL6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3" t="str">
        <f>_xlfn.XLOOKUP(tblAggregation_Attacks_QTA[[#This Row],[TT_Role]],Target,TargetGrouping)</f>
        <v>State</v>
      </c>
      <c r="CN6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4" spans="1:93" hidden="1" x14ac:dyDescent="0.25">
      <c r="A6384" t="s">
        <v>102</v>
      </c>
      <c r="B6384">
        <v>268079110</v>
      </c>
      <c r="C6384" s="3">
        <v>42595</v>
      </c>
      <c r="D6384" t="b">
        <v>1</v>
      </c>
      <c r="E6384" t="s">
        <v>103</v>
      </c>
      <c r="F6384" t="s">
        <v>22814</v>
      </c>
      <c r="G6384" s="3">
        <v>45222</v>
      </c>
      <c r="H6384" t="s">
        <v>152</v>
      </c>
      <c r="I6384" t="s">
        <v>22796</v>
      </c>
      <c r="J6384" s="1">
        <v>42661.679907407408</v>
      </c>
      <c r="K6384" t="s">
        <v>16284</v>
      </c>
      <c r="L6384" s="1">
        <v>42662.680277777778</v>
      </c>
      <c r="M6384" t="s">
        <v>13776</v>
      </c>
      <c r="N6384" s="1">
        <v>42692.459062499998</v>
      </c>
      <c r="O6384" t="s">
        <v>12202</v>
      </c>
      <c r="P6384">
        <v>2016</v>
      </c>
      <c r="Q6384">
        <v>8</v>
      </c>
      <c r="R6384">
        <v>3</v>
      </c>
      <c r="S6384">
        <v>33</v>
      </c>
      <c r="T6384">
        <v>13</v>
      </c>
      <c r="U6384">
        <v>6</v>
      </c>
      <c r="V6384">
        <v>0</v>
      </c>
      <c r="W6384">
        <v>0</v>
      </c>
      <c r="X6384">
        <v>1</v>
      </c>
      <c r="Y6384">
        <v>0</v>
      </c>
      <c r="Z6384">
        <v>4</v>
      </c>
      <c r="AA6384">
        <v>0</v>
      </c>
      <c r="AB6384">
        <v>4</v>
      </c>
      <c r="AC6384" t="s">
        <v>110</v>
      </c>
      <c r="AD6384">
        <v>1</v>
      </c>
      <c r="AE6384" t="s">
        <v>240</v>
      </c>
      <c r="AF6384" t="s">
        <v>2195</v>
      </c>
      <c r="AG6384" t="s">
        <v>6141</v>
      </c>
      <c r="AH6384">
        <v>-82879991</v>
      </c>
      <c r="AI6384" t="s">
        <v>22815</v>
      </c>
      <c r="AJ6384" t="s">
        <v>22816</v>
      </c>
      <c r="AK6384">
        <v>0</v>
      </c>
      <c r="AL6384">
        <v>0</v>
      </c>
      <c r="AM6384">
        <v>1</v>
      </c>
      <c r="AN6384">
        <v>0</v>
      </c>
      <c r="AO6384">
        <v>0</v>
      </c>
      <c r="AP6384">
        <v>0</v>
      </c>
      <c r="AQ6384">
        <v>0</v>
      </c>
      <c r="AR6384">
        <v>1</v>
      </c>
      <c r="AS6384">
        <v>0</v>
      </c>
      <c r="AT6384">
        <v>0</v>
      </c>
      <c r="AU6384" t="s">
        <v>140</v>
      </c>
      <c r="AV6384">
        <v>2</v>
      </c>
      <c r="AW6384">
        <v>0</v>
      </c>
      <c r="AX6384">
        <v>0</v>
      </c>
      <c r="AY6384">
        <v>2</v>
      </c>
      <c r="AZ6384">
        <v>3</v>
      </c>
      <c r="BA6384" t="s">
        <v>15987</v>
      </c>
      <c r="BB6384" t="s">
        <v>160</v>
      </c>
      <c r="BC6384" t="s">
        <v>161</v>
      </c>
      <c r="BD6384" t="s">
        <v>482</v>
      </c>
      <c r="BE6384" t="s">
        <v>1815</v>
      </c>
      <c r="BF6384" t="s">
        <v>145</v>
      </c>
      <c r="BG6384" t="s">
        <v>857</v>
      </c>
      <c r="BH6384" t="s">
        <v>857</v>
      </c>
      <c r="BI6384" t="s">
        <v>121</v>
      </c>
      <c r="BJ6384" t="s">
        <v>121</v>
      </c>
      <c r="BK6384" t="s">
        <v>16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 t="s">
        <v>162</v>
      </c>
      <c r="BS6384" t="s">
        <v>6141</v>
      </c>
      <c r="BT6384" t="s">
        <v>140</v>
      </c>
      <c r="BU6384" t="s">
        <v>284</v>
      </c>
      <c r="BV6384" t="s">
        <v>6144</v>
      </c>
      <c r="BW6384">
        <v>35.8003</v>
      </c>
      <c r="BX6384">
        <v>43.289700000000003</v>
      </c>
      <c r="BY6384">
        <v>0</v>
      </c>
      <c r="BZ6384" t="s">
        <v>174</v>
      </c>
      <c r="CA6384">
        <v>0</v>
      </c>
      <c r="CB6384" t="s">
        <v>128</v>
      </c>
      <c r="CC6384">
        <v>1</v>
      </c>
      <c r="CD6384" t="s">
        <v>15981</v>
      </c>
      <c r="CE6384">
        <v>0</v>
      </c>
      <c r="CG6384" s="1">
        <v>45497.691331018519</v>
      </c>
      <c r="CH6384" t="str">
        <f>_xlfn.XLOOKUP(tblAggregation_Attacks_QTA[[#This Row],[AimPointCountry_Agg]],lu_country_DSAT,lu_region2)</f>
        <v>ME</v>
      </c>
      <c r="CI6384" t="str" cm="1">
        <f t="array" ref="CI6384">_xlfn.XLOOKUP(tblAggregation_Attacks_QTA[[#This Row],[sWeapons]],lu_Weapon, lu_WeaponCat)</f>
        <v>Vehicle</v>
      </c>
      <c r="CJ6384" t="str">
        <f>_xlfn.XLOOKUP(tblAggregation_Attacks_QTA[[#This Row],[Claimed_Agg2]],Group,Grouping)</f>
        <v>NA</v>
      </c>
      <c r="CK6384" t="str">
        <f>_xlfn.XLOOKUP(tblAggregation_Attacks_QTA[[#This Row],[Suspected_Agg2]],Group,Grouping)</f>
        <v>ISIS</v>
      </c>
      <c r="CL6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4" t="str">
        <f>_xlfn.XLOOKUP(tblAggregation_Attacks_QTA[[#This Row],[TT_Role]],Target,TargetGrouping)</f>
        <v>State</v>
      </c>
      <c r="CN6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5" spans="1:93" hidden="1" x14ac:dyDescent="0.25">
      <c r="A6385" t="s">
        <v>102</v>
      </c>
      <c r="B6385">
        <v>1476467039</v>
      </c>
      <c r="C6385" s="3">
        <v>42596</v>
      </c>
      <c r="D6385" t="b">
        <v>0</v>
      </c>
      <c r="E6385" t="s">
        <v>103</v>
      </c>
      <c r="F6385" t="s">
        <v>22817</v>
      </c>
      <c r="G6385" s="3">
        <v>45222</v>
      </c>
      <c r="H6385" t="s">
        <v>152</v>
      </c>
      <c r="I6385" t="s">
        <v>507</v>
      </c>
      <c r="J6385" s="1">
        <v>42657.530532407407</v>
      </c>
      <c r="K6385" t="s">
        <v>133</v>
      </c>
      <c r="L6385" s="1">
        <v>42703.596817129626</v>
      </c>
      <c r="M6385" t="s">
        <v>14305</v>
      </c>
      <c r="N6385" s="1">
        <v>42695.541145833333</v>
      </c>
      <c r="O6385" t="s">
        <v>12150</v>
      </c>
      <c r="P6385">
        <v>2016</v>
      </c>
      <c r="Q6385">
        <v>8</v>
      </c>
      <c r="R6385">
        <v>3</v>
      </c>
      <c r="S6385">
        <v>33</v>
      </c>
      <c r="T6385">
        <v>14</v>
      </c>
      <c r="U6385">
        <v>7</v>
      </c>
      <c r="V6385">
        <v>0</v>
      </c>
      <c r="W6385">
        <v>0</v>
      </c>
      <c r="X6385">
        <v>1</v>
      </c>
      <c r="Y6385">
        <v>32</v>
      </c>
      <c r="Z6385">
        <v>0</v>
      </c>
      <c r="AA6385">
        <v>32</v>
      </c>
      <c r="AB6385">
        <v>0</v>
      </c>
      <c r="AC6385" t="s">
        <v>110</v>
      </c>
      <c r="AD6385">
        <v>1</v>
      </c>
      <c r="AE6385" t="s">
        <v>5386</v>
      </c>
      <c r="AF6385" t="s">
        <v>12275</v>
      </c>
      <c r="AG6385" t="s">
        <v>12275</v>
      </c>
      <c r="AH6385">
        <v>1988406152</v>
      </c>
      <c r="AI6385" t="s">
        <v>22818</v>
      </c>
      <c r="AJ6385" t="s">
        <v>22819</v>
      </c>
      <c r="AK6385">
        <v>0</v>
      </c>
      <c r="AL6385">
        <v>0</v>
      </c>
      <c r="AM6385">
        <v>1</v>
      </c>
      <c r="AN6385">
        <v>0</v>
      </c>
      <c r="AO6385">
        <v>0</v>
      </c>
      <c r="AP6385">
        <v>1</v>
      </c>
      <c r="AQ6385">
        <v>0</v>
      </c>
      <c r="AR6385">
        <v>0</v>
      </c>
      <c r="AS6385">
        <v>0</v>
      </c>
      <c r="AT6385">
        <v>0</v>
      </c>
      <c r="AU6385" t="s">
        <v>231</v>
      </c>
      <c r="AV6385">
        <v>1</v>
      </c>
      <c r="AW6385">
        <v>0</v>
      </c>
      <c r="AX6385">
        <v>0</v>
      </c>
      <c r="AY6385">
        <v>1</v>
      </c>
      <c r="AZ6385">
        <v>2</v>
      </c>
      <c r="BA6385" t="s">
        <v>15239</v>
      </c>
      <c r="BB6385" t="s">
        <v>160</v>
      </c>
      <c r="BC6385" t="s">
        <v>264</v>
      </c>
      <c r="BD6385" t="s">
        <v>482</v>
      </c>
      <c r="BE6385" t="s">
        <v>15240</v>
      </c>
      <c r="BF6385" t="s">
        <v>5392</v>
      </c>
      <c r="BG6385" t="s">
        <v>123</v>
      </c>
      <c r="BH6385" t="s">
        <v>123</v>
      </c>
      <c r="BI6385" t="s">
        <v>123</v>
      </c>
      <c r="BJ6385" t="s">
        <v>123</v>
      </c>
      <c r="BK6385" t="s">
        <v>160</v>
      </c>
      <c r="BL6385">
        <v>0</v>
      </c>
      <c r="BM6385">
        <v>0</v>
      </c>
      <c r="BN6385">
        <v>0</v>
      </c>
      <c r="BO6385">
        <v>0</v>
      </c>
      <c r="BP6385">
        <v>32</v>
      </c>
      <c r="BQ6385">
        <v>32</v>
      </c>
      <c r="BR6385" t="s">
        <v>162</v>
      </c>
      <c r="BS6385" t="s">
        <v>12275</v>
      </c>
      <c r="BT6385" t="s">
        <v>231</v>
      </c>
      <c r="BU6385" t="s">
        <v>147</v>
      </c>
      <c r="BV6385" t="s">
        <v>12278</v>
      </c>
      <c r="BW6385">
        <v>35.933332999999998</v>
      </c>
      <c r="BX6385">
        <v>36.633333</v>
      </c>
      <c r="BY6385">
        <v>1</v>
      </c>
      <c r="BZ6385" t="s">
        <v>15981</v>
      </c>
      <c r="CA6385">
        <v>0</v>
      </c>
      <c r="CB6385" t="s">
        <v>128</v>
      </c>
      <c r="CC6385">
        <v>0</v>
      </c>
      <c r="CD6385" t="s">
        <v>128</v>
      </c>
      <c r="CE6385">
        <v>0</v>
      </c>
      <c r="CG6385" s="1">
        <v>45497.691331018519</v>
      </c>
      <c r="CH6385" t="str">
        <f>_xlfn.XLOOKUP(tblAggregation_Attacks_QTA[[#This Row],[AimPointCountry_Agg]],lu_country_DSAT,lu_region2)</f>
        <v>ME</v>
      </c>
      <c r="CI6385" t="str" cm="1">
        <f t="array" ref="CI6385">_xlfn.XLOOKUP(tblAggregation_Attacks_QTA[[#This Row],[sWeapons]],lu_Weapon, lu_WeaponCat)</f>
        <v>Belt/PBIED</v>
      </c>
      <c r="CJ6385" t="str">
        <f>_xlfn.XLOOKUP(tblAggregation_Attacks_QTA[[#This Row],[Claimed_Agg2]],Group,Grouping)</f>
        <v>ISIS</v>
      </c>
      <c r="CK6385" t="str">
        <f>_xlfn.XLOOKUP(tblAggregation_Attacks_QTA[[#This Row],[Suspected_Agg2]],Group,Grouping)</f>
        <v>NA</v>
      </c>
      <c r="CL6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5" t="str">
        <f>_xlfn.XLOOKUP(tblAggregation_Attacks_QTA[[#This Row],[TT_Role]],Target,TargetGrouping)</f>
        <v>Other</v>
      </c>
      <c r="CN6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6" spans="1:93" hidden="1" x14ac:dyDescent="0.25">
      <c r="A6386" t="s">
        <v>102</v>
      </c>
      <c r="B6386">
        <v>966073113</v>
      </c>
      <c r="C6386" s="3">
        <v>42597</v>
      </c>
      <c r="D6386" t="b">
        <v>0</v>
      </c>
      <c r="E6386" t="s">
        <v>103</v>
      </c>
      <c r="F6386" t="s">
        <v>22820</v>
      </c>
      <c r="G6386" s="3">
        <v>45222</v>
      </c>
      <c r="H6386" t="s">
        <v>152</v>
      </c>
      <c r="I6386" t="s">
        <v>22759</v>
      </c>
      <c r="J6386" s="1">
        <v>42657.651076388887</v>
      </c>
      <c r="K6386" t="s">
        <v>133</v>
      </c>
      <c r="L6386" s="1">
        <v>42696.587511574071</v>
      </c>
      <c r="M6386" t="s">
        <v>186</v>
      </c>
      <c r="N6386" s="1">
        <v>42719.458379629628</v>
      </c>
      <c r="O6386" t="s">
        <v>5046</v>
      </c>
      <c r="P6386">
        <v>2016</v>
      </c>
      <c r="Q6386">
        <v>8</v>
      </c>
      <c r="R6386">
        <v>3</v>
      </c>
      <c r="S6386">
        <v>34</v>
      </c>
      <c r="T6386">
        <v>15</v>
      </c>
      <c r="U6386">
        <v>1</v>
      </c>
      <c r="V6386">
        <v>0</v>
      </c>
      <c r="W6386">
        <v>0</v>
      </c>
      <c r="X6386">
        <v>1</v>
      </c>
      <c r="Y6386">
        <v>4</v>
      </c>
      <c r="Z6386">
        <v>5</v>
      </c>
      <c r="AA6386">
        <v>4</v>
      </c>
      <c r="AB6386">
        <v>6</v>
      </c>
      <c r="AC6386" t="s">
        <v>110</v>
      </c>
      <c r="AD6386">
        <v>1</v>
      </c>
      <c r="AE6386" t="s">
        <v>1220</v>
      </c>
      <c r="AF6386" t="s">
        <v>11003</v>
      </c>
      <c r="AG6386" t="s">
        <v>11822</v>
      </c>
      <c r="AH6386">
        <v>-817976232</v>
      </c>
      <c r="AI6386" t="s">
        <v>22821</v>
      </c>
      <c r="AJ6386" t="s">
        <v>22822</v>
      </c>
      <c r="AK6386">
        <v>0</v>
      </c>
      <c r="AL6386">
        <v>0</v>
      </c>
      <c r="AM6386">
        <v>1</v>
      </c>
      <c r="AN6386">
        <v>0</v>
      </c>
      <c r="AO6386">
        <v>0</v>
      </c>
      <c r="AP6386">
        <v>0</v>
      </c>
      <c r="AQ6386">
        <v>0</v>
      </c>
      <c r="AR6386">
        <v>1</v>
      </c>
      <c r="AS6386">
        <v>0</v>
      </c>
      <c r="AT6386">
        <v>0</v>
      </c>
      <c r="AU6386" t="s">
        <v>140</v>
      </c>
      <c r="AV6386">
        <v>1</v>
      </c>
      <c r="AW6386">
        <v>0</v>
      </c>
      <c r="AX6386">
        <v>0</v>
      </c>
      <c r="AY6386">
        <v>1</v>
      </c>
      <c r="AZ6386">
        <v>2</v>
      </c>
      <c r="BA6386" t="s">
        <v>17004</v>
      </c>
      <c r="BB6386" t="s">
        <v>160</v>
      </c>
      <c r="BC6386" t="s">
        <v>161</v>
      </c>
      <c r="BD6386" t="s">
        <v>482</v>
      </c>
      <c r="BE6386" t="s">
        <v>235</v>
      </c>
      <c r="BF6386" t="s">
        <v>8224</v>
      </c>
      <c r="BG6386" t="s">
        <v>121</v>
      </c>
      <c r="BH6386" t="s">
        <v>121</v>
      </c>
      <c r="BI6386" t="s">
        <v>121</v>
      </c>
      <c r="BJ6386" t="s">
        <v>121</v>
      </c>
      <c r="BK6386" t="s">
        <v>160</v>
      </c>
      <c r="BL6386">
        <v>0</v>
      </c>
      <c r="BM6386">
        <v>0</v>
      </c>
      <c r="BN6386">
        <v>0</v>
      </c>
      <c r="BO6386">
        <v>0</v>
      </c>
      <c r="BP6386">
        <v>4</v>
      </c>
      <c r="BQ6386">
        <v>4</v>
      </c>
      <c r="BR6386" t="s">
        <v>162</v>
      </c>
      <c r="BS6386" t="s">
        <v>11822</v>
      </c>
      <c r="BT6386" t="s">
        <v>140</v>
      </c>
      <c r="BU6386" t="s">
        <v>147</v>
      </c>
      <c r="BV6386" t="s">
        <v>11827</v>
      </c>
      <c r="BW6386">
        <v>13.355833000000001</v>
      </c>
      <c r="BX6386">
        <v>45.699722000000001</v>
      </c>
      <c r="BY6386">
        <v>0</v>
      </c>
      <c r="BZ6386" t="s">
        <v>174</v>
      </c>
      <c r="CA6386">
        <v>0</v>
      </c>
      <c r="CB6386" t="s">
        <v>128</v>
      </c>
      <c r="CC6386">
        <v>0</v>
      </c>
      <c r="CD6386" t="s">
        <v>128</v>
      </c>
      <c r="CE6386">
        <v>0</v>
      </c>
      <c r="CG6386" s="1">
        <v>45497.691331018519</v>
      </c>
      <c r="CH6386" t="str">
        <f>_xlfn.XLOOKUP(tblAggregation_Attacks_QTA[[#This Row],[AimPointCountry_Agg]],lu_country_DSAT,lu_region2)</f>
        <v>ME</v>
      </c>
      <c r="CI6386" t="str" cm="1">
        <f t="array" ref="CI6386">_xlfn.XLOOKUP(tblAggregation_Attacks_QTA[[#This Row],[sWeapons]],lu_Weapon, lu_WeaponCat)</f>
        <v>Vehicle</v>
      </c>
      <c r="CJ6386" t="str">
        <f>_xlfn.XLOOKUP(tblAggregation_Attacks_QTA[[#This Row],[Claimed_Agg2]],Group,Grouping)</f>
        <v>NA</v>
      </c>
      <c r="CK6386" t="str">
        <f>_xlfn.XLOOKUP(tblAggregation_Attacks_QTA[[#This Row],[Suspected_Agg2]],Group,Grouping)</f>
        <v>NA</v>
      </c>
      <c r="CL6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6" t="str">
        <f>_xlfn.XLOOKUP(tblAggregation_Attacks_QTA[[#This Row],[TT_Role]],Target,TargetGrouping)</f>
        <v>State</v>
      </c>
      <c r="CN6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7" spans="1:93" hidden="1" x14ac:dyDescent="0.25">
      <c r="A6387" t="s">
        <v>102</v>
      </c>
      <c r="B6387">
        <v>1742919440</v>
      </c>
      <c r="C6387" s="3">
        <v>42598</v>
      </c>
      <c r="D6387" t="b">
        <v>0</v>
      </c>
      <c r="E6387" t="s">
        <v>103</v>
      </c>
      <c r="F6387" t="s">
        <v>22823</v>
      </c>
      <c r="G6387" s="3">
        <v>45222</v>
      </c>
      <c r="H6387" t="s">
        <v>152</v>
      </c>
      <c r="I6387" t="s">
        <v>1159</v>
      </c>
      <c r="J6387" s="1">
        <v>42660.599398148152</v>
      </c>
      <c r="K6387" t="s">
        <v>108</v>
      </c>
      <c r="L6387" s="1">
        <v>43658.44730324074</v>
      </c>
      <c r="M6387" t="s">
        <v>108</v>
      </c>
      <c r="N6387" s="1">
        <v>43658.591851851852</v>
      </c>
      <c r="O6387" t="s">
        <v>12202</v>
      </c>
      <c r="P6387">
        <v>2016</v>
      </c>
      <c r="Q6387">
        <v>8</v>
      </c>
      <c r="R6387">
        <v>3</v>
      </c>
      <c r="S6387">
        <v>34</v>
      </c>
      <c r="T6387">
        <v>16</v>
      </c>
      <c r="U6387">
        <v>2</v>
      </c>
      <c r="V6387">
        <v>0</v>
      </c>
      <c r="W6387">
        <v>0</v>
      </c>
      <c r="X6387">
        <v>1</v>
      </c>
      <c r="Y6387">
        <v>0</v>
      </c>
      <c r="Z6387">
        <v>4</v>
      </c>
      <c r="AA6387">
        <v>0</v>
      </c>
      <c r="AB6387">
        <v>4</v>
      </c>
      <c r="AC6387" t="s">
        <v>110</v>
      </c>
      <c r="AD6387">
        <v>1</v>
      </c>
      <c r="AE6387" t="s">
        <v>240</v>
      </c>
      <c r="AF6387" t="s">
        <v>1860</v>
      </c>
      <c r="AG6387" t="s">
        <v>2053</v>
      </c>
      <c r="AH6387">
        <v>-593069132</v>
      </c>
      <c r="AI6387" t="s">
        <v>22824</v>
      </c>
      <c r="AJ6387" t="s">
        <v>22825</v>
      </c>
      <c r="AK6387">
        <v>0</v>
      </c>
      <c r="AL6387">
        <v>0</v>
      </c>
      <c r="AM6387">
        <v>1</v>
      </c>
      <c r="AN6387">
        <v>0</v>
      </c>
      <c r="AO6387">
        <v>0</v>
      </c>
      <c r="AP6387">
        <v>0</v>
      </c>
      <c r="AQ6387">
        <v>0</v>
      </c>
      <c r="AR6387">
        <v>1</v>
      </c>
      <c r="AS6387">
        <v>0</v>
      </c>
      <c r="AT6387">
        <v>0</v>
      </c>
      <c r="AU6387" t="s">
        <v>140</v>
      </c>
      <c r="AV6387">
        <v>1</v>
      </c>
      <c r="AW6387">
        <v>0</v>
      </c>
      <c r="AX6387">
        <v>0</v>
      </c>
      <c r="AY6387">
        <v>1</v>
      </c>
      <c r="AZ6387">
        <v>2</v>
      </c>
      <c r="BA6387" t="s">
        <v>3201</v>
      </c>
      <c r="BB6387" t="s">
        <v>160</v>
      </c>
      <c r="BC6387" t="s">
        <v>161</v>
      </c>
      <c r="BD6387" t="s">
        <v>482</v>
      </c>
      <c r="BE6387" t="s">
        <v>235</v>
      </c>
      <c r="BF6387" t="s">
        <v>145</v>
      </c>
      <c r="BG6387" t="s">
        <v>121</v>
      </c>
      <c r="BH6387" t="s">
        <v>121</v>
      </c>
      <c r="BI6387" t="s">
        <v>121</v>
      </c>
      <c r="BJ6387" t="s">
        <v>121</v>
      </c>
      <c r="BK6387" t="s">
        <v>16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 t="s">
        <v>162</v>
      </c>
      <c r="BS6387" t="s">
        <v>2053</v>
      </c>
      <c r="BT6387" t="s">
        <v>140</v>
      </c>
      <c r="BU6387" t="s">
        <v>147</v>
      </c>
      <c r="BV6387" t="s">
        <v>2057</v>
      </c>
      <c r="BW6387">
        <v>33.434167000000002</v>
      </c>
      <c r="BX6387">
        <v>43.268611</v>
      </c>
      <c r="BY6387">
        <v>0</v>
      </c>
      <c r="BZ6387" t="s">
        <v>174</v>
      </c>
      <c r="CA6387">
        <v>0</v>
      </c>
      <c r="CB6387" t="s">
        <v>128</v>
      </c>
      <c r="CC6387">
        <v>1</v>
      </c>
      <c r="CD6387" t="s">
        <v>15981</v>
      </c>
      <c r="CE6387">
        <v>0</v>
      </c>
      <c r="CF6387" t="s">
        <v>22826</v>
      </c>
      <c r="CG6387" s="1">
        <v>45497.691331018519</v>
      </c>
      <c r="CH6387" t="str">
        <f>_xlfn.XLOOKUP(tblAggregation_Attacks_QTA[[#This Row],[AimPointCountry_Agg]],lu_country_DSAT,lu_region2)</f>
        <v>ME</v>
      </c>
      <c r="CI6387" t="str" cm="1">
        <f t="array" ref="CI6387">_xlfn.XLOOKUP(tblAggregation_Attacks_QTA[[#This Row],[sWeapons]],lu_Weapon, lu_WeaponCat)</f>
        <v>Vehicle</v>
      </c>
      <c r="CJ6387" t="str">
        <f>_xlfn.XLOOKUP(tblAggregation_Attacks_QTA[[#This Row],[Claimed_Agg2]],Group,Grouping)</f>
        <v>NA</v>
      </c>
      <c r="CK6387" t="str">
        <f>_xlfn.XLOOKUP(tblAggregation_Attacks_QTA[[#This Row],[Suspected_Agg2]],Group,Grouping)</f>
        <v>ISIS</v>
      </c>
      <c r="CL6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7" t="str">
        <f>_xlfn.XLOOKUP(tblAggregation_Attacks_QTA[[#This Row],[TT_Role]],Target,TargetGrouping)</f>
        <v>State</v>
      </c>
      <c r="CN6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8" spans="1:93" hidden="1" x14ac:dyDescent="0.25">
      <c r="A6388" t="s">
        <v>102</v>
      </c>
      <c r="B6388">
        <v>1067096322</v>
      </c>
      <c r="C6388" s="3">
        <v>42598</v>
      </c>
      <c r="D6388" t="b">
        <v>1</v>
      </c>
      <c r="E6388" t="s">
        <v>103</v>
      </c>
      <c r="F6388" t="s">
        <v>22827</v>
      </c>
      <c r="G6388" s="3">
        <v>45222</v>
      </c>
      <c r="H6388" t="s">
        <v>152</v>
      </c>
      <c r="I6388" t="s">
        <v>186</v>
      </c>
      <c r="J6388" s="1">
        <v>42720.446770833332</v>
      </c>
      <c r="K6388" t="s">
        <v>186</v>
      </c>
      <c r="L6388" s="1">
        <v>42720.496527777781</v>
      </c>
      <c r="M6388" t="s">
        <v>186</v>
      </c>
      <c r="N6388" s="1">
        <v>42720.454976851855</v>
      </c>
      <c r="O6388" t="s">
        <v>15119</v>
      </c>
      <c r="P6388">
        <v>2016</v>
      </c>
      <c r="Q6388">
        <v>8</v>
      </c>
      <c r="R6388">
        <v>3</v>
      </c>
      <c r="S6388">
        <v>34</v>
      </c>
      <c r="T6388">
        <v>16</v>
      </c>
      <c r="U6388">
        <v>2</v>
      </c>
      <c r="V6388">
        <v>0</v>
      </c>
      <c r="W6388">
        <v>0</v>
      </c>
      <c r="X6388">
        <v>1</v>
      </c>
      <c r="Y6388">
        <v>9</v>
      </c>
      <c r="Z6388">
        <v>82</v>
      </c>
      <c r="AA6388">
        <v>10</v>
      </c>
      <c r="AB6388">
        <v>82</v>
      </c>
      <c r="AC6388" t="s">
        <v>110</v>
      </c>
      <c r="AD6388">
        <v>1</v>
      </c>
      <c r="AE6388" t="s">
        <v>15120</v>
      </c>
      <c r="AF6388" t="s">
        <v>18656</v>
      </c>
      <c r="AG6388" t="s">
        <v>18657</v>
      </c>
      <c r="AH6388">
        <v>-721144571</v>
      </c>
      <c r="AI6388" t="s">
        <v>22828</v>
      </c>
      <c r="AJ6388" t="s">
        <v>22829</v>
      </c>
      <c r="AK6388">
        <v>0</v>
      </c>
      <c r="AL6388">
        <v>0</v>
      </c>
      <c r="AM6388">
        <v>1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1</v>
      </c>
      <c r="AT6388">
        <v>0</v>
      </c>
      <c r="AU6388" t="s">
        <v>9512</v>
      </c>
      <c r="AV6388">
        <v>1</v>
      </c>
      <c r="AW6388">
        <v>0</v>
      </c>
      <c r="AX6388">
        <v>0</v>
      </c>
      <c r="AY6388">
        <v>1</v>
      </c>
      <c r="AZ6388">
        <v>5</v>
      </c>
      <c r="BA6388" t="s">
        <v>18637</v>
      </c>
      <c r="BB6388" t="s">
        <v>160</v>
      </c>
      <c r="BC6388" t="s">
        <v>161</v>
      </c>
      <c r="BD6388" t="s">
        <v>482</v>
      </c>
      <c r="BE6388" t="s">
        <v>235</v>
      </c>
      <c r="BF6388" t="s">
        <v>2982</v>
      </c>
      <c r="BG6388" t="s">
        <v>121</v>
      </c>
      <c r="BH6388" t="s">
        <v>121</v>
      </c>
      <c r="BI6388" t="s">
        <v>121</v>
      </c>
      <c r="BJ6388" t="s">
        <v>121</v>
      </c>
      <c r="BK6388" t="s">
        <v>160</v>
      </c>
      <c r="BL6388">
        <v>0</v>
      </c>
      <c r="BM6388">
        <v>0</v>
      </c>
      <c r="BN6388">
        <v>0</v>
      </c>
      <c r="BO6388">
        <v>0</v>
      </c>
      <c r="BP6388">
        <v>9</v>
      </c>
      <c r="BQ6388">
        <v>9</v>
      </c>
      <c r="BR6388" t="s">
        <v>162</v>
      </c>
      <c r="BS6388" t="s">
        <v>18657</v>
      </c>
      <c r="BT6388" t="s">
        <v>9512</v>
      </c>
      <c r="BU6388" t="s">
        <v>147</v>
      </c>
      <c r="BV6388" t="s">
        <v>18661</v>
      </c>
      <c r="BW6388">
        <v>31.2</v>
      </c>
      <c r="BX6388">
        <v>16.579999999999998</v>
      </c>
      <c r="BY6388">
        <v>0</v>
      </c>
      <c r="BZ6388" t="s">
        <v>174</v>
      </c>
      <c r="CA6388">
        <v>0</v>
      </c>
      <c r="CB6388" t="s">
        <v>128</v>
      </c>
      <c r="CC6388">
        <v>1</v>
      </c>
      <c r="CD6388" t="s">
        <v>18108</v>
      </c>
      <c r="CE6388">
        <v>0</v>
      </c>
      <c r="CF6388" t="s">
        <v>22830</v>
      </c>
      <c r="CG6388" s="1">
        <v>45497.691331018519</v>
      </c>
      <c r="CH6388" t="str">
        <f>_xlfn.XLOOKUP(tblAggregation_Attacks_QTA[[#This Row],[AimPointCountry_Agg]],lu_country_DSAT,lu_region2)</f>
        <v>Africa</v>
      </c>
      <c r="CI6388" t="str" cm="1">
        <f t="array" ref="CI6388">_xlfn.XLOOKUP(tblAggregation_Attacks_QTA[[#This Row],[sWeapons]],lu_Weapon, lu_WeaponCat)</f>
        <v>Vehicle</v>
      </c>
      <c r="CJ6388" t="str">
        <f>_xlfn.XLOOKUP(tblAggregation_Attacks_QTA[[#This Row],[Claimed_Agg2]],Group,Grouping)</f>
        <v>NA</v>
      </c>
      <c r="CK6388" t="str">
        <f>_xlfn.XLOOKUP(tblAggregation_Attacks_QTA[[#This Row],[Suspected_Agg2]],Group,Grouping)</f>
        <v>ISIS</v>
      </c>
      <c r="CL6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8" t="str">
        <f>_xlfn.XLOOKUP(tblAggregation_Attacks_QTA[[#This Row],[TT_Role]],Target,TargetGrouping)</f>
        <v>State</v>
      </c>
      <c r="CN6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9" spans="1:93" hidden="1" x14ac:dyDescent="0.25">
      <c r="A6389" t="s">
        <v>102</v>
      </c>
      <c r="B6389">
        <v>1476907632</v>
      </c>
      <c r="C6389" s="3">
        <v>42598</v>
      </c>
      <c r="D6389" t="b">
        <v>1</v>
      </c>
      <c r="E6389" t="s">
        <v>130</v>
      </c>
      <c r="F6389" t="s">
        <v>22831</v>
      </c>
      <c r="G6389" s="3">
        <v>45222</v>
      </c>
      <c r="H6389" t="s">
        <v>239</v>
      </c>
      <c r="I6389" t="s">
        <v>16284</v>
      </c>
      <c r="J6389" s="1">
        <v>42662.63</v>
      </c>
      <c r="K6389" t="s">
        <v>16284</v>
      </c>
      <c r="L6389" s="1">
        <v>42662.630671296298</v>
      </c>
      <c r="M6389" t="s">
        <v>13776</v>
      </c>
      <c r="N6389" s="1">
        <v>42692.464872685188</v>
      </c>
      <c r="O6389" t="s">
        <v>12202</v>
      </c>
      <c r="P6389">
        <v>2016</v>
      </c>
      <c r="Q6389">
        <v>8</v>
      </c>
      <c r="R6389">
        <v>3</v>
      </c>
      <c r="S6389">
        <v>34</v>
      </c>
      <c r="T6389">
        <v>16</v>
      </c>
      <c r="U6389">
        <v>2</v>
      </c>
      <c r="V6389">
        <v>0</v>
      </c>
      <c r="W6389">
        <v>1</v>
      </c>
      <c r="X6389">
        <v>0</v>
      </c>
      <c r="Y6389">
        <v>0</v>
      </c>
      <c r="Z6389">
        <v>0</v>
      </c>
      <c r="AA6389">
        <v>0</v>
      </c>
      <c r="AB6389">
        <v>0</v>
      </c>
      <c r="AC6389" t="s">
        <v>110</v>
      </c>
      <c r="AD6389">
        <v>1</v>
      </c>
      <c r="AE6389" t="s">
        <v>240</v>
      </c>
      <c r="AF6389" t="s">
        <v>241</v>
      </c>
      <c r="AG6389" t="s">
        <v>15648</v>
      </c>
      <c r="AH6389">
        <v>988609904</v>
      </c>
      <c r="AI6389" t="s">
        <v>22832</v>
      </c>
      <c r="AJ6389" t="s">
        <v>22833</v>
      </c>
      <c r="AK6389">
        <v>0</v>
      </c>
      <c r="AL6389">
        <v>0</v>
      </c>
      <c r="AM6389">
        <v>1</v>
      </c>
      <c r="AN6389">
        <v>0</v>
      </c>
      <c r="AO6389">
        <v>0</v>
      </c>
      <c r="AP6389">
        <v>1</v>
      </c>
      <c r="AQ6389">
        <v>0</v>
      </c>
      <c r="AR6389">
        <v>0</v>
      </c>
      <c r="AS6389">
        <v>0</v>
      </c>
      <c r="AT6389">
        <v>0</v>
      </c>
      <c r="AU6389" t="s">
        <v>231</v>
      </c>
      <c r="AV6389">
        <v>1</v>
      </c>
      <c r="AW6389">
        <v>0</v>
      </c>
      <c r="AX6389">
        <v>1</v>
      </c>
      <c r="AY6389">
        <v>0</v>
      </c>
      <c r="AZ6389">
        <v>1</v>
      </c>
      <c r="BA6389" t="s">
        <v>2539</v>
      </c>
      <c r="BB6389" t="s">
        <v>160</v>
      </c>
      <c r="BC6389" t="s">
        <v>161</v>
      </c>
      <c r="BD6389" t="s">
        <v>120</v>
      </c>
      <c r="BE6389" t="s">
        <v>235</v>
      </c>
      <c r="BF6389" t="s">
        <v>145</v>
      </c>
      <c r="BG6389" t="s">
        <v>121</v>
      </c>
      <c r="BH6389" t="s">
        <v>121</v>
      </c>
      <c r="BI6389" t="s">
        <v>121</v>
      </c>
      <c r="BJ6389" t="s">
        <v>121</v>
      </c>
      <c r="BK6389" t="s">
        <v>16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 t="s">
        <v>162</v>
      </c>
      <c r="BS6389" t="s">
        <v>15648</v>
      </c>
      <c r="BT6389" t="s">
        <v>231</v>
      </c>
      <c r="BU6389" t="s">
        <v>147</v>
      </c>
      <c r="BV6389" t="s">
        <v>15649</v>
      </c>
      <c r="BW6389">
        <v>33.614474000000001</v>
      </c>
      <c r="BX6389">
        <v>44.284830999999997</v>
      </c>
      <c r="BY6389">
        <v>0</v>
      </c>
      <c r="BZ6389" t="s">
        <v>174</v>
      </c>
      <c r="CA6389">
        <v>0</v>
      </c>
      <c r="CB6389" t="s">
        <v>128</v>
      </c>
      <c r="CC6389">
        <v>0</v>
      </c>
      <c r="CD6389" t="s">
        <v>128</v>
      </c>
      <c r="CE6389">
        <v>0</v>
      </c>
      <c r="CG6389" s="1">
        <v>45497.691331018519</v>
      </c>
      <c r="CH6389" t="str">
        <f>_xlfn.XLOOKUP(tblAggregation_Attacks_QTA[[#This Row],[AimPointCountry_Agg]],lu_country_DSAT,lu_region2)</f>
        <v>ME</v>
      </c>
      <c r="CI6389" t="str" cm="1">
        <f t="array" ref="CI6389">_xlfn.XLOOKUP(tblAggregation_Attacks_QTA[[#This Row],[sWeapons]],lu_Weapon, lu_WeaponCat)</f>
        <v>Belt/PBIED</v>
      </c>
      <c r="CJ6389" t="str">
        <f>_xlfn.XLOOKUP(tblAggregation_Attacks_QTA[[#This Row],[Claimed_Agg2]],Group,Grouping)</f>
        <v>NA</v>
      </c>
      <c r="CK6389" t="str">
        <f>_xlfn.XLOOKUP(tblAggregation_Attacks_QTA[[#This Row],[Suspected_Agg2]],Group,Grouping)</f>
        <v>NA</v>
      </c>
      <c r="CL6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9" t="str">
        <f>_xlfn.XLOOKUP(tblAggregation_Attacks_QTA[[#This Row],[TT_Role]],Target,TargetGrouping)</f>
        <v>State</v>
      </c>
      <c r="CN6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0" spans="1:93" hidden="1" x14ac:dyDescent="0.25">
      <c r="A6390" t="s">
        <v>102</v>
      </c>
      <c r="B6390">
        <v>-294847620</v>
      </c>
      <c r="C6390" s="3">
        <v>42600</v>
      </c>
      <c r="D6390" t="b">
        <v>1</v>
      </c>
      <c r="E6390" t="s">
        <v>103</v>
      </c>
      <c r="F6390" t="s">
        <v>22834</v>
      </c>
      <c r="G6390" s="3">
        <v>45222</v>
      </c>
      <c r="H6390" t="s">
        <v>239</v>
      </c>
      <c r="I6390" t="s">
        <v>22754</v>
      </c>
      <c r="J6390" s="1">
        <v>42657.533506944441</v>
      </c>
      <c r="K6390" t="s">
        <v>16999</v>
      </c>
      <c r="L6390" s="1">
        <v>43202.488032407404</v>
      </c>
      <c r="M6390" t="s">
        <v>1160</v>
      </c>
      <c r="N6390" s="1">
        <v>43017.646354166667</v>
      </c>
      <c r="O6390" t="s">
        <v>15119</v>
      </c>
      <c r="P6390">
        <v>2016</v>
      </c>
      <c r="Q6390">
        <v>8</v>
      </c>
      <c r="R6390">
        <v>3</v>
      </c>
      <c r="S6390">
        <v>34</v>
      </c>
      <c r="T6390">
        <v>18</v>
      </c>
      <c r="U6390">
        <v>4</v>
      </c>
      <c r="V6390">
        <v>0</v>
      </c>
      <c r="W6390">
        <v>0</v>
      </c>
      <c r="X6390">
        <v>1</v>
      </c>
      <c r="Y6390">
        <v>5</v>
      </c>
      <c r="Z6390">
        <v>11</v>
      </c>
      <c r="AA6390">
        <v>10</v>
      </c>
      <c r="AB6390">
        <v>11</v>
      </c>
      <c r="AC6390" t="s">
        <v>110</v>
      </c>
      <c r="AD6390">
        <v>1</v>
      </c>
      <c r="AE6390" t="s">
        <v>15120</v>
      </c>
      <c r="AF6390" t="s">
        <v>18656</v>
      </c>
      <c r="AG6390" t="s">
        <v>18657</v>
      </c>
      <c r="AH6390">
        <v>-721144571</v>
      </c>
      <c r="AI6390" t="s">
        <v>16476</v>
      </c>
      <c r="AJ6390" t="s">
        <v>18667</v>
      </c>
      <c r="AK6390">
        <v>0</v>
      </c>
      <c r="AL6390">
        <v>0</v>
      </c>
      <c r="AM6390">
        <v>1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1</v>
      </c>
      <c r="AT6390">
        <v>0</v>
      </c>
      <c r="AU6390" t="s">
        <v>867</v>
      </c>
      <c r="AV6390">
        <v>1</v>
      </c>
      <c r="AW6390">
        <v>0</v>
      </c>
      <c r="AX6390">
        <v>0</v>
      </c>
      <c r="AY6390">
        <v>1</v>
      </c>
      <c r="AZ6390">
        <v>4</v>
      </c>
      <c r="BA6390" t="s">
        <v>18637</v>
      </c>
      <c r="BB6390" t="s">
        <v>160</v>
      </c>
      <c r="BC6390" t="s">
        <v>161</v>
      </c>
      <c r="BD6390" t="s">
        <v>482</v>
      </c>
      <c r="BE6390" t="s">
        <v>235</v>
      </c>
      <c r="BF6390" t="s">
        <v>2982</v>
      </c>
      <c r="BG6390" t="s">
        <v>121</v>
      </c>
      <c r="BH6390" t="s">
        <v>121</v>
      </c>
      <c r="BI6390" t="s">
        <v>121</v>
      </c>
      <c r="BJ6390" t="s">
        <v>121</v>
      </c>
      <c r="BK6390" t="s">
        <v>160</v>
      </c>
      <c r="BL6390">
        <v>0</v>
      </c>
      <c r="BM6390">
        <v>0</v>
      </c>
      <c r="BN6390">
        <v>0</v>
      </c>
      <c r="BO6390">
        <v>0</v>
      </c>
      <c r="BP6390">
        <v>5</v>
      </c>
      <c r="BQ6390">
        <v>10</v>
      </c>
      <c r="BR6390" t="s">
        <v>162</v>
      </c>
      <c r="BS6390" t="s">
        <v>18657</v>
      </c>
      <c r="BT6390" t="s">
        <v>867</v>
      </c>
      <c r="BU6390" t="s">
        <v>147</v>
      </c>
      <c r="BV6390" t="s">
        <v>18661</v>
      </c>
      <c r="BW6390">
        <v>31.2</v>
      </c>
      <c r="BX6390">
        <v>16.579999999999998</v>
      </c>
      <c r="BY6390">
        <v>0</v>
      </c>
      <c r="BZ6390" t="s">
        <v>174</v>
      </c>
      <c r="CA6390">
        <v>0</v>
      </c>
      <c r="CB6390" t="s">
        <v>128</v>
      </c>
      <c r="CC6390">
        <v>0</v>
      </c>
      <c r="CD6390" t="s">
        <v>128</v>
      </c>
      <c r="CE6390">
        <v>0</v>
      </c>
      <c r="CF6390" t="s">
        <v>22835</v>
      </c>
      <c r="CG6390" s="1">
        <v>45497.691331018519</v>
      </c>
      <c r="CH6390" t="str">
        <f>_xlfn.XLOOKUP(tblAggregation_Attacks_QTA[[#This Row],[AimPointCountry_Agg]],lu_country_DSAT,lu_region2)</f>
        <v>Africa</v>
      </c>
      <c r="CI6390" t="str" cm="1">
        <f t="array" ref="CI6390">_xlfn.XLOOKUP(tblAggregation_Attacks_QTA[[#This Row],[sWeapons]],lu_Weapon, lu_WeaponCat)</f>
        <v>Unspecified</v>
      </c>
      <c r="CJ6390" t="str">
        <f>_xlfn.XLOOKUP(tblAggregation_Attacks_QTA[[#This Row],[Claimed_Agg2]],Group,Grouping)</f>
        <v>NA</v>
      </c>
      <c r="CK6390" t="str">
        <f>_xlfn.XLOOKUP(tblAggregation_Attacks_QTA[[#This Row],[Suspected_Agg2]],Group,Grouping)</f>
        <v>NA</v>
      </c>
      <c r="CL6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90" t="str">
        <f>_xlfn.XLOOKUP(tblAggregation_Attacks_QTA[[#This Row],[TT_Role]],Target,TargetGrouping)</f>
        <v>State</v>
      </c>
      <c r="CN6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1" spans="1:93" hidden="1" x14ac:dyDescent="0.25">
      <c r="A6391" t="s">
        <v>102</v>
      </c>
      <c r="B6391">
        <v>-5472580</v>
      </c>
      <c r="C6391" s="3">
        <v>42600</v>
      </c>
      <c r="D6391" t="b">
        <v>1</v>
      </c>
      <c r="E6391" t="s">
        <v>103</v>
      </c>
      <c r="F6391" t="s">
        <v>22836</v>
      </c>
      <c r="G6391" s="3">
        <v>45222</v>
      </c>
      <c r="H6391" t="s">
        <v>152</v>
      </c>
      <c r="I6391" t="s">
        <v>186</v>
      </c>
      <c r="J6391" s="1">
        <v>42720.502060185187</v>
      </c>
      <c r="K6391" t="s">
        <v>186</v>
      </c>
      <c r="L6391" s="1">
        <v>42720.500115740739</v>
      </c>
      <c r="M6391" t="s">
        <v>186</v>
      </c>
      <c r="N6391" s="1">
        <v>42720.50203703704</v>
      </c>
      <c r="O6391" t="s">
        <v>15119</v>
      </c>
      <c r="P6391">
        <v>2016</v>
      </c>
      <c r="Q6391">
        <v>8</v>
      </c>
      <c r="R6391">
        <v>3</v>
      </c>
      <c r="S6391">
        <v>34</v>
      </c>
      <c r="T6391">
        <v>18</v>
      </c>
      <c r="U6391">
        <v>4</v>
      </c>
      <c r="V6391">
        <v>0</v>
      </c>
      <c r="W6391">
        <v>0</v>
      </c>
      <c r="X6391">
        <v>1</v>
      </c>
      <c r="Y6391">
        <v>5</v>
      </c>
      <c r="Z6391">
        <v>10</v>
      </c>
      <c r="AA6391">
        <v>5</v>
      </c>
      <c r="AB6391">
        <v>11</v>
      </c>
      <c r="AC6391" t="s">
        <v>110</v>
      </c>
      <c r="AD6391">
        <v>1</v>
      </c>
      <c r="AE6391" t="s">
        <v>15120</v>
      </c>
      <c r="AF6391" t="s">
        <v>18656</v>
      </c>
      <c r="AG6391" t="s">
        <v>18657</v>
      </c>
      <c r="AH6391">
        <v>-721144571</v>
      </c>
      <c r="AI6391" t="s">
        <v>22837</v>
      </c>
      <c r="AJ6391" t="s">
        <v>22838</v>
      </c>
      <c r="AK6391">
        <v>0</v>
      </c>
      <c r="AL6391">
        <v>0</v>
      </c>
      <c r="AM6391">
        <v>1</v>
      </c>
      <c r="AN6391">
        <v>0</v>
      </c>
      <c r="AO6391">
        <v>0</v>
      </c>
      <c r="AP6391">
        <v>0</v>
      </c>
      <c r="AQ6391">
        <v>0</v>
      </c>
      <c r="AR6391">
        <v>1</v>
      </c>
      <c r="AS6391">
        <v>0</v>
      </c>
      <c r="AT6391">
        <v>0</v>
      </c>
      <c r="AU6391" t="s">
        <v>140</v>
      </c>
      <c r="AV6391">
        <v>1</v>
      </c>
      <c r="AW6391">
        <v>0</v>
      </c>
      <c r="AX6391">
        <v>0</v>
      </c>
      <c r="AY6391">
        <v>1</v>
      </c>
      <c r="AZ6391">
        <v>2</v>
      </c>
      <c r="BA6391" t="s">
        <v>15125</v>
      </c>
      <c r="BB6391" t="s">
        <v>160</v>
      </c>
      <c r="BC6391" t="s">
        <v>161</v>
      </c>
      <c r="BD6391" t="s">
        <v>251</v>
      </c>
      <c r="BE6391" t="s">
        <v>235</v>
      </c>
      <c r="BF6391" t="s">
        <v>2982</v>
      </c>
      <c r="BG6391" t="s">
        <v>121</v>
      </c>
      <c r="BH6391" t="s">
        <v>121</v>
      </c>
      <c r="BI6391" t="s">
        <v>121</v>
      </c>
      <c r="BJ6391" t="s">
        <v>121</v>
      </c>
      <c r="BK6391" t="s">
        <v>160</v>
      </c>
      <c r="BL6391">
        <v>0</v>
      </c>
      <c r="BM6391">
        <v>0</v>
      </c>
      <c r="BN6391">
        <v>0</v>
      </c>
      <c r="BO6391">
        <v>0</v>
      </c>
      <c r="BP6391">
        <v>5</v>
      </c>
      <c r="BQ6391">
        <v>5</v>
      </c>
      <c r="BR6391" t="s">
        <v>162</v>
      </c>
      <c r="BS6391" t="s">
        <v>18657</v>
      </c>
      <c r="BT6391" t="s">
        <v>140</v>
      </c>
      <c r="BU6391" t="s">
        <v>147</v>
      </c>
      <c r="BV6391" t="s">
        <v>18661</v>
      </c>
      <c r="BW6391">
        <v>31.2</v>
      </c>
      <c r="BX6391">
        <v>16.579999999999998</v>
      </c>
      <c r="BY6391">
        <v>0</v>
      </c>
      <c r="BZ6391" t="s">
        <v>174</v>
      </c>
      <c r="CA6391">
        <v>0</v>
      </c>
      <c r="CB6391" t="s">
        <v>128</v>
      </c>
      <c r="CC6391">
        <v>1</v>
      </c>
      <c r="CD6391" t="s">
        <v>18108</v>
      </c>
      <c r="CE6391">
        <v>0</v>
      </c>
      <c r="CF6391" t="s">
        <v>22839</v>
      </c>
      <c r="CG6391" s="1">
        <v>45497.691331018519</v>
      </c>
      <c r="CH6391" t="str">
        <f>_xlfn.XLOOKUP(tblAggregation_Attacks_QTA[[#This Row],[AimPointCountry_Agg]],lu_country_DSAT,lu_region2)</f>
        <v>Africa</v>
      </c>
      <c r="CI6391" t="str" cm="1">
        <f t="array" ref="CI6391">_xlfn.XLOOKUP(tblAggregation_Attacks_QTA[[#This Row],[sWeapons]],lu_Weapon, lu_WeaponCat)</f>
        <v>Vehicle</v>
      </c>
      <c r="CJ6391" t="str">
        <f>_xlfn.XLOOKUP(tblAggregation_Attacks_QTA[[#This Row],[Claimed_Agg2]],Group,Grouping)</f>
        <v>NA</v>
      </c>
      <c r="CK6391" t="str">
        <f>_xlfn.XLOOKUP(tblAggregation_Attacks_QTA[[#This Row],[Suspected_Agg2]],Group,Grouping)</f>
        <v>ISIS</v>
      </c>
      <c r="CL6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1" t="str">
        <f>_xlfn.XLOOKUP(tblAggregation_Attacks_QTA[[#This Row],[TT_Role]],Target,TargetGrouping)</f>
        <v>State</v>
      </c>
      <c r="CN6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2" spans="1:93" hidden="1" x14ac:dyDescent="0.25">
      <c r="A6392" t="s">
        <v>102</v>
      </c>
      <c r="B6392">
        <v>284818323</v>
      </c>
      <c r="C6392" s="3">
        <v>42600</v>
      </c>
      <c r="D6392" t="b">
        <v>0</v>
      </c>
      <c r="E6392" t="s">
        <v>103</v>
      </c>
      <c r="F6392" t="s">
        <v>22840</v>
      </c>
      <c r="G6392" s="3">
        <v>45222</v>
      </c>
      <c r="H6392" t="s">
        <v>152</v>
      </c>
      <c r="I6392" t="s">
        <v>22759</v>
      </c>
      <c r="J6392" s="1">
        <v>42660.663182870368</v>
      </c>
      <c r="K6392" t="s">
        <v>133</v>
      </c>
      <c r="L6392" s="1">
        <v>42696.59202546296</v>
      </c>
      <c r="M6392" t="s">
        <v>133</v>
      </c>
      <c r="N6392" s="1">
        <v>42696.592361111114</v>
      </c>
      <c r="O6392" t="s">
        <v>5046</v>
      </c>
      <c r="P6392">
        <v>2016</v>
      </c>
      <c r="Q6392">
        <v>8</v>
      </c>
      <c r="R6392">
        <v>3</v>
      </c>
      <c r="S6392">
        <v>34</v>
      </c>
      <c r="T6392">
        <v>18</v>
      </c>
      <c r="U6392">
        <v>4</v>
      </c>
      <c r="V6392">
        <v>0</v>
      </c>
      <c r="W6392">
        <v>0</v>
      </c>
      <c r="X6392">
        <v>1</v>
      </c>
      <c r="Y6392">
        <v>3</v>
      </c>
      <c r="Z6392">
        <v>3</v>
      </c>
      <c r="AA6392">
        <v>4</v>
      </c>
      <c r="AB6392">
        <v>3</v>
      </c>
      <c r="AC6392" t="s">
        <v>110</v>
      </c>
      <c r="AD6392">
        <v>1</v>
      </c>
      <c r="AE6392" t="s">
        <v>1220</v>
      </c>
      <c r="AF6392" t="s">
        <v>11003</v>
      </c>
      <c r="AG6392" t="s">
        <v>22841</v>
      </c>
      <c r="AH6392">
        <v>1479845687</v>
      </c>
      <c r="AI6392" t="s">
        <v>22842</v>
      </c>
      <c r="AJ6392" t="s">
        <v>22843</v>
      </c>
      <c r="AK6392">
        <v>0</v>
      </c>
      <c r="AL6392">
        <v>0</v>
      </c>
      <c r="AM6392">
        <v>1</v>
      </c>
      <c r="AN6392">
        <v>0</v>
      </c>
      <c r="AO6392">
        <v>0</v>
      </c>
      <c r="AP6392">
        <v>0</v>
      </c>
      <c r="AQ6392">
        <v>0</v>
      </c>
      <c r="AR6392">
        <v>1</v>
      </c>
      <c r="AS6392">
        <v>0</v>
      </c>
      <c r="AT6392">
        <v>0</v>
      </c>
      <c r="AU6392" t="s">
        <v>140</v>
      </c>
      <c r="AV6392">
        <v>1</v>
      </c>
      <c r="AW6392">
        <v>0</v>
      </c>
      <c r="AX6392">
        <v>1</v>
      </c>
      <c r="AY6392">
        <v>0</v>
      </c>
      <c r="AZ6392">
        <v>2</v>
      </c>
      <c r="BA6392" t="s">
        <v>17004</v>
      </c>
      <c r="BB6392" t="s">
        <v>160</v>
      </c>
      <c r="BC6392" t="s">
        <v>161</v>
      </c>
      <c r="BD6392" t="s">
        <v>482</v>
      </c>
      <c r="BE6392" t="s">
        <v>235</v>
      </c>
      <c r="BF6392" t="s">
        <v>8224</v>
      </c>
      <c r="BG6392" t="s">
        <v>121</v>
      </c>
      <c r="BH6392" t="s">
        <v>121</v>
      </c>
      <c r="BI6392" t="s">
        <v>121</v>
      </c>
      <c r="BJ6392" t="s">
        <v>121</v>
      </c>
      <c r="BK6392" t="s">
        <v>160</v>
      </c>
      <c r="BL6392">
        <v>0</v>
      </c>
      <c r="BM6392">
        <v>0</v>
      </c>
      <c r="BN6392">
        <v>0</v>
      </c>
      <c r="BO6392">
        <v>0</v>
      </c>
      <c r="BP6392">
        <v>3</v>
      </c>
      <c r="BQ6392">
        <v>4</v>
      </c>
      <c r="BR6392" t="s">
        <v>162</v>
      </c>
      <c r="BS6392" t="s">
        <v>22841</v>
      </c>
      <c r="BT6392" t="s">
        <v>140</v>
      </c>
      <c r="BU6392" t="s">
        <v>147</v>
      </c>
      <c r="BV6392" t="s">
        <v>22844</v>
      </c>
      <c r="BW6392">
        <v>13.798999999999999</v>
      </c>
      <c r="BX6392">
        <v>45.887</v>
      </c>
      <c r="BY6392">
        <v>0</v>
      </c>
      <c r="BZ6392" t="s">
        <v>174</v>
      </c>
      <c r="CA6392">
        <v>0</v>
      </c>
      <c r="CB6392" t="s">
        <v>128</v>
      </c>
      <c r="CC6392">
        <v>1</v>
      </c>
      <c r="CD6392" t="s">
        <v>5053</v>
      </c>
      <c r="CE6392">
        <v>0</v>
      </c>
      <c r="CG6392" s="1">
        <v>45497.691331018519</v>
      </c>
      <c r="CH6392" t="str">
        <f>_xlfn.XLOOKUP(tblAggregation_Attacks_QTA[[#This Row],[AimPointCountry_Agg]],lu_country_DSAT,lu_region2)</f>
        <v>ME</v>
      </c>
      <c r="CI6392" t="str" cm="1">
        <f t="array" ref="CI6392">_xlfn.XLOOKUP(tblAggregation_Attacks_QTA[[#This Row],[sWeapons]],lu_Weapon, lu_WeaponCat)</f>
        <v>Vehicle</v>
      </c>
      <c r="CJ6392" t="str">
        <f>_xlfn.XLOOKUP(tblAggregation_Attacks_QTA[[#This Row],[Claimed_Agg2]],Group,Grouping)</f>
        <v>NA</v>
      </c>
      <c r="CK6392" t="str">
        <f>_xlfn.XLOOKUP(tblAggregation_Attacks_QTA[[#This Row],[Suspected_Agg2]],Group,Grouping)</f>
        <v>AQ</v>
      </c>
      <c r="CL6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92" t="str">
        <f>_xlfn.XLOOKUP(tblAggregation_Attacks_QTA[[#This Row],[TT_Role]],Target,TargetGrouping)</f>
        <v>State</v>
      </c>
      <c r="CN6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3" spans="1:93" hidden="1" x14ac:dyDescent="0.25">
      <c r="A6393" t="s">
        <v>102</v>
      </c>
      <c r="B6393">
        <v>1504733618</v>
      </c>
      <c r="C6393" s="3">
        <v>42600</v>
      </c>
      <c r="D6393" t="b">
        <v>0</v>
      </c>
      <c r="E6393" t="s">
        <v>103</v>
      </c>
      <c r="F6393" t="s">
        <v>22845</v>
      </c>
      <c r="G6393" s="3">
        <v>45222</v>
      </c>
      <c r="H6393" t="s">
        <v>152</v>
      </c>
      <c r="I6393" t="s">
        <v>11372</v>
      </c>
      <c r="J6393" s="1">
        <v>42661.702997685185</v>
      </c>
      <c r="K6393" t="s">
        <v>133</v>
      </c>
      <c r="L6393" s="1">
        <v>42703.532951388886</v>
      </c>
      <c r="M6393" t="s">
        <v>133</v>
      </c>
      <c r="N6393" s="1">
        <v>42703.532997685186</v>
      </c>
      <c r="O6393" t="s">
        <v>785</v>
      </c>
      <c r="P6393">
        <v>2016</v>
      </c>
      <c r="Q6393">
        <v>8</v>
      </c>
      <c r="R6393">
        <v>3</v>
      </c>
      <c r="S6393">
        <v>34</v>
      </c>
      <c r="T6393">
        <v>18</v>
      </c>
      <c r="U6393">
        <v>4</v>
      </c>
      <c r="V6393">
        <v>0</v>
      </c>
      <c r="W6393">
        <v>0</v>
      </c>
      <c r="X6393">
        <v>1</v>
      </c>
      <c r="Y6393">
        <v>3</v>
      </c>
      <c r="Z6393">
        <v>217</v>
      </c>
      <c r="AA6393">
        <v>3</v>
      </c>
      <c r="AB6393">
        <v>217</v>
      </c>
      <c r="AC6393" t="s">
        <v>110</v>
      </c>
      <c r="AD6393">
        <v>1</v>
      </c>
      <c r="AE6393" t="s">
        <v>786</v>
      </c>
      <c r="AF6393" t="s">
        <v>22846</v>
      </c>
      <c r="AG6393" t="s">
        <v>22846</v>
      </c>
      <c r="AH6393">
        <v>857356730</v>
      </c>
      <c r="AI6393" t="s">
        <v>853</v>
      </c>
      <c r="AJ6393" t="s">
        <v>22847</v>
      </c>
      <c r="AK6393">
        <v>0</v>
      </c>
      <c r="AL6393">
        <v>0</v>
      </c>
      <c r="AM6393">
        <v>1</v>
      </c>
      <c r="AN6393">
        <v>0</v>
      </c>
      <c r="AO6393">
        <v>0</v>
      </c>
      <c r="AP6393">
        <v>0</v>
      </c>
      <c r="AQ6393">
        <v>0</v>
      </c>
      <c r="AR6393">
        <v>1</v>
      </c>
      <c r="AS6393">
        <v>0</v>
      </c>
      <c r="AT6393">
        <v>0</v>
      </c>
      <c r="AU6393" t="s">
        <v>140</v>
      </c>
      <c r="AV6393">
        <v>1</v>
      </c>
      <c r="AW6393">
        <v>0</v>
      </c>
      <c r="AX6393">
        <v>0</v>
      </c>
      <c r="AY6393">
        <v>1</v>
      </c>
      <c r="AZ6393">
        <v>2</v>
      </c>
      <c r="BA6393" t="s">
        <v>807</v>
      </c>
      <c r="BB6393" t="s">
        <v>160</v>
      </c>
      <c r="BC6393" t="s">
        <v>643</v>
      </c>
      <c r="BD6393" t="s">
        <v>120</v>
      </c>
      <c r="BE6393" t="s">
        <v>235</v>
      </c>
      <c r="BF6393" t="s">
        <v>791</v>
      </c>
      <c r="BG6393" t="s">
        <v>121</v>
      </c>
      <c r="BH6393" t="s">
        <v>121</v>
      </c>
      <c r="BI6393" t="s">
        <v>121</v>
      </c>
      <c r="BJ6393" t="s">
        <v>121</v>
      </c>
      <c r="BK6393" t="s">
        <v>160</v>
      </c>
      <c r="BL6393">
        <v>0</v>
      </c>
      <c r="BM6393">
        <v>0</v>
      </c>
      <c r="BN6393">
        <v>0</v>
      </c>
      <c r="BO6393">
        <v>0</v>
      </c>
      <c r="BP6393">
        <v>3</v>
      </c>
      <c r="BQ6393">
        <v>3</v>
      </c>
      <c r="BR6393" t="s">
        <v>162</v>
      </c>
      <c r="BS6393" t="s">
        <v>22846</v>
      </c>
      <c r="BT6393" t="s">
        <v>140</v>
      </c>
      <c r="BU6393" t="s">
        <v>147</v>
      </c>
      <c r="BV6393" t="s">
        <v>22848</v>
      </c>
      <c r="BW6393">
        <v>38.496499999999997</v>
      </c>
      <c r="BX6393">
        <v>39.219900000000003</v>
      </c>
      <c r="BY6393">
        <v>1</v>
      </c>
      <c r="BZ6393" t="s">
        <v>793</v>
      </c>
      <c r="CA6393">
        <v>0</v>
      </c>
      <c r="CB6393" t="s">
        <v>128</v>
      </c>
      <c r="CC6393">
        <v>0</v>
      </c>
      <c r="CD6393" t="s">
        <v>128</v>
      </c>
      <c r="CE6393">
        <v>0</v>
      </c>
      <c r="CG6393" s="1">
        <v>45497.691331018519</v>
      </c>
      <c r="CH6393" t="str">
        <f>_xlfn.XLOOKUP(tblAggregation_Attacks_QTA[[#This Row],[AimPointCountry_Agg]],lu_country_DSAT,lu_region2)</f>
        <v>ME</v>
      </c>
      <c r="CI6393" t="str" cm="1">
        <f t="array" ref="CI6393">_xlfn.XLOOKUP(tblAggregation_Attacks_QTA[[#This Row],[sWeapons]],lu_Weapon, lu_WeaponCat)</f>
        <v>Vehicle</v>
      </c>
      <c r="CJ6393" t="str">
        <f>_xlfn.XLOOKUP(tblAggregation_Attacks_QTA[[#This Row],[Claimed_Agg2]],Group,Grouping)</f>
        <v>Other</v>
      </c>
      <c r="CK6393" t="str">
        <f>_xlfn.XLOOKUP(tblAggregation_Attacks_QTA[[#This Row],[Suspected_Agg2]],Group,Grouping)</f>
        <v>NA</v>
      </c>
      <c r="CL6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393" t="str">
        <f>_xlfn.XLOOKUP(tblAggregation_Attacks_QTA[[#This Row],[TT_Role]],Target,TargetGrouping)</f>
        <v>State</v>
      </c>
      <c r="CN6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4" spans="1:93" hidden="1" x14ac:dyDescent="0.25">
      <c r="A6394" t="s">
        <v>102</v>
      </c>
      <c r="B6394">
        <v>1573861938</v>
      </c>
      <c r="C6394" s="3">
        <v>42600</v>
      </c>
      <c r="D6394" t="b">
        <v>1</v>
      </c>
      <c r="E6394" t="s">
        <v>103</v>
      </c>
      <c r="F6394" t="s">
        <v>22849</v>
      </c>
      <c r="G6394" s="3">
        <v>45222</v>
      </c>
      <c r="H6394" t="s">
        <v>152</v>
      </c>
      <c r="I6394" t="s">
        <v>186</v>
      </c>
      <c r="J6394" s="1">
        <v>42720.498067129629</v>
      </c>
      <c r="K6394" t="s">
        <v>186</v>
      </c>
      <c r="L6394" s="1">
        <v>42720.500115740739</v>
      </c>
      <c r="M6394" t="s">
        <v>186</v>
      </c>
      <c r="N6394" s="1">
        <v>42720.50203703704</v>
      </c>
      <c r="O6394" t="s">
        <v>15119</v>
      </c>
      <c r="P6394">
        <v>2016</v>
      </c>
      <c r="Q6394">
        <v>8</v>
      </c>
      <c r="R6394">
        <v>3</v>
      </c>
      <c r="S6394">
        <v>34</v>
      </c>
      <c r="T6394">
        <v>18</v>
      </c>
      <c r="U6394">
        <v>4</v>
      </c>
      <c r="V6394">
        <v>0</v>
      </c>
      <c r="W6394">
        <v>0</v>
      </c>
      <c r="X6394">
        <v>1</v>
      </c>
      <c r="Y6394">
        <v>5</v>
      </c>
      <c r="Z6394">
        <v>10</v>
      </c>
      <c r="AA6394">
        <v>5</v>
      </c>
      <c r="AB6394">
        <v>11</v>
      </c>
      <c r="AC6394" t="s">
        <v>110</v>
      </c>
      <c r="AD6394">
        <v>1</v>
      </c>
      <c r="AE6394" t="s">
        <v>15120</v>
      </c>
      <c r="AF6394" t="s">
        <v>18656</v>
      </c>
      <c r="AG6394" t="s">
        <v>18657</v>
      </c>
      <c r="AH6394">
        <v>-721144571</v>
      </c>
      <c r="AI6394" t="s">
        <v>12604</v>
      </c>
      <c r="AJ6394" t="s">
        <v>22850</v>
      </c>
      <c r="AK6394">
        <v>0</v>
      </c>
      <c r="AL6394">
        <v>0</v>
      </c>
      <c r="AM6394">
        <v>1</v>
      </c>
      <c r="AN6394">
        <v>0</v>
      </c>
      <c r="AO6394">
        <v>0</v>
      </c>
      <c r="AP6394">
        <v>0</v>
      </c>
      <c r="AQ6394">
        <v>0</v>
      </c>
      <c r="AR6394">
        <v>1</v>
      </c>
      <c r="AS6394">
        <v>0</v>
      </c>
      <c r="AT6394">
        <v>0</v>
      </c>
      <c r="AU6394" t="s">
        <v>140</v>
      </c>
      <c r="AV6394">
        <v>1</v>
      </c>
      <c r="AW6394">
        <v>0</v>
      </c>
      <c r="AX6394">
        <v>0</v>
      </c>
      <c r="AY6394">
        <v>1</v>
      </c>
      <c r="AZ6394">
        <v>2</v>
      </c>
      <c r="BA6394" t="s">
        <v>18637</v>
      </c>
      <c r="BB6394" t="s">
        <v>160</v>
      </c>
      <c r="BC6394" t="s">
        <v>161</v>
      </c>
      <c r="BD6394" t="s">
        <v>482</v>
      </c>
      <c r="BE6394" t="s">
        <v>235</v>
      </c>
      <c r="BF6394" t="s">
        <v>2982</v>
      </c>
      <c r="BG6394" t="s">
        <v>121</v>
      </c>
      <c r="BH6394" t="s">
        <v>121</v>
      </c>
      <c r="BI6394" t="s">
        <v>121</v>
      </c>
      <c r="BJ6394" t="s">
        <v>121</v>
      </c>
      <c r="BK6394" t="s">
        <v>160</v>
      </c>
      <c r="BL6394">
        <v>0</v>
      </c>
      <c r="BM6394">
        <v>0</v>
      </c>
      <c r="BN6394">
        <v>0</v>
      </c>
      <c r="BO6394">
        <v>0</v>
      </c>
      <c r="BP6394">
        <v>5</v>
      </c>
      <c r="BQ6394">
        <v>5</v>
      </c>
      <c r="BR6394" t="s">
        <v>162</v>
      </c>
      <c r="BS6394" t="s">
        <v>18657</v>
      </c>
      <c r="BT6394" t="s">
        <v>140</v>
      </c>
      <c r="BU6394" t="s">
        <v>147</v>
      </c>
      <c r="BV6394" t="s">
        <v>18661</v>
      </c>
      <c r="BW6394">
        <v>31.2</v>
      </c>
      <c r="BX6394">
        <v>16.579999999999998</v>
      </c>
      <c r="BY6394">
        <v>0</v>
      </c>
      <c r="BZ6394" t="s">
        <v>174</v>
      </c>
      <c r="CA6394">
        <v>0</v>
      </c>
      <c r="CB6394" t="s">
        <v>128</v>
      </c>
      <c r="CC6394">
        <v>1</v>
      </c>
      <c r="CD6394" t="s">
        <v>18108</v>
      </c>
      <c r="CE6394">
        <v>0</v>
      </c>
      <c r="CF6394" t="s">
        <v>22839</v>
      </c>
      <c r="CG6394" s="1">
        <v>45497.691331018519</v>
      </c>
      <c r="CH6394" t="str">
        <f>_xlfn.XLOOKUP(tblAggregation_Attacks_QTA[[#This Row],[AimPointCountry_Agg]],lu_country_DSAT,lu_region2)</f>
        <v>Africa</v>
      </c>
      <c r="CI6394" t="str" cm="1">
        <f t="array" ref="CI6394">_xlfn.XLOOKUP(tblAggregation_Attacks_QTA[[#This Row],[sWeapons]],lu_Weapon, lu_WeaponCat)</f>
        <v>Vehicle</v>
      </c>
      <c r="CJ6394" t="str">
        <f>_xlfn.XLOOKUP(tblAggregation_Attacks_QTA[[#This Row],[Claimed_Agg2]],Group,Grouping)</f>
        <v>NA</v>
      </c>
      <c r="CK6394" t="str">
        <f>_xlfn.XLOOKUP(tblAggregation_Attacks_QTA[[#This Row],[Suspected_Agg2]],Group,Grouping)</f>
        <v>ISIS</v>
      </c>
      <c r="CL6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4" t="str">
        <f>_xlfn.XLOOKUP(tblAggregation_Attacks_QTA[[#This Row],[TT_Role]],Target,TargetGrouping)</f>
        <v>State</v>
      </c>
      <c r="CN6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5" spans="1:93" hidden="1" x14ac:dyDescent="0.25">
      <c r="A6395" t="s">
        <v>102</v>
      </c>
      <c r="B6395">
        <v>2129224941</v>
      </c>
      <c r="C6395" s="3">
        <v>42601</v>
      </c>
      <c r="D6395" t="b">
        <v>0</v>
      </c>
      <c r="E6395" t="s">
        <v>103</v>
      </c>
      <c r="F6395" t="s">
        <v>22851</v>
      </c>
      <c r="G6395" s="3">
        <v>45222</v>
      </c>
      <c r="H6395" t="s">
        <v>152</v>
      </c>
      <c r="I6395" t="s">
        <v>1159</v>
      </c>
      <c r="J6395" s="1">
        <v>42660.609791666669</v>
      </c>
      <c r="K6395" t="s">
        <v>16284</v>
      </c>
      <c r="L6395" s="1">
        <v>42661.647303240738</v>
      </c>
      <c r="M6395" t="s">
        <v>13776</v>
      </c>
      <c r="N6395" s="1">
        <v>42692.469004629631</v>
      </c>
      <c r="O6395" t="s">
        <v>12202</v>
      </c>
      <c r="P6395">
        <v>2016</v>
      </c>
      <c r="Q6395">
        <v>8</v>
      </c>
      <c r="R6395">
        <v>3</v>
      </c>
      <c r="S6395">
        <v>34</v>
      </c>
      <c r="T6395">
        <v>19</v>
      </c>
      <c r="U6395">
        <v>5</v>
      </c>
      <c r="V6395">
        <v>0</v>
      </c>
      <c r="W6395">
        <v>0</v>
      </c>
      <c r="X6395">
        <v>1</v>
      </c>
      <c r="Y6395">
        <v>2</v>
      </c>
      <c r="Z6395">
        <v>8</v>
      </c>
      <c r="AA6395">
        <v>2</v>
      </c>
      <c r="AB6395">
        <v>8</v>
      </c>
      <c r="AC6395" t="s">
        <v>110</v>
      </c>
      <c r="AD6395">
        <v>1</v>
      </c>
      <c r="AE6395" t="s">
        <v>240</v>
      </c>
      <c r="AF6395" t="s">
        <v>241</v>
      </c>
      <c r="AG6395" t="s">
        <v>241</v>
      </c>
      <c r="AH6395">
        <v>-252679021</v>
      </c>
      <c r="AI6395" t="s">
        <v>22852</v>
      </c>
      <c r="AJ6395" t="s">
        <v>22853</v>
      </c>
      <c r="AK6395">
        <v>0</v>
      </c>
      <c r="AL6395">
        <v>0</v>
      </c>
      <c r="AM6395">
        <v>1</v>
      </c>
      <c r="AN6395">
        <v>0</v>
      </c>
      <c r="AO6395">
        <v>0</v>
      </c>
      <c r="AP6395">
        <v>1</v>
      </c>
      <c r="AQ6395">
        <v>0</v>
      </c>
      <c r="AR6395">
        <v>0</v>
      </c>
      <c r="AS6395">
        <v>0</v>
      </c>
      <c r="AT6395">
        <v>0</v>
      </c>
      <c r="AU6395" t="s">
        <v>231</v>
      </c>
      <c r="AV6395">
        <v>1</v>
      </c>
      <c r="AW6395">
        <v>0</v>
      </c>
      <c r="AX6395">
        <v>1</v>
      </c>
      <c r="AY6395">
        <v>0</v>
      </c>
      <c r="AZ6395">
        <v>2</v>
      </c>
      <c r="BA6395" t="s">
        <v>17473</v>
      </c>
      <c r="BB6395" t="s">
        <v>160</v>
      </c>
      <c r="BC6395" t="s">
        <v>5113</v>
      </c>
      <c r="BD6395" t="s">
        <v>482</v>
      </c>
      <c r="BE6395" t="s">
        <v>16818</v>
      </c>
      <c r="BF6395" t="s">
        <v>145</v>
      </c>
      <c r="BG6395" t="s">
        <v>123</v>
      </c>
      <c r="BH6395" t="s">
        <v>123</v>
      </c>
      <c r="BI6395" t="s">
        <v>1992</v>
      </c>
      <c r="BJ6395" t="s">
        <v>1993</v>
      </c>
      <c r="BK6395" t="s">
        <v>160</v>
      </c>
      <c r="BL6395">
        <v>0</v>
      </c>
      <c r="BM6395">
        <v>0</v>
      </c>
      <c r="BN6395">
        <v>0</v>
      </c>
      <c r="BO6395">
        <v>0</v>
      </c>
      <c r="BP6395">
        <v>2</v>
      </c>
      <c r="BQ6395">
        <v>2</v>
      </c>
      <c r="BR6395" t="s">
        <v>162</v>
      </c>
      <c r="BS6395" t="s">
        <v>241</v>
      </c>
      <c r="BT6395" t="s">
        <v>231</v>
      </c>
      <c r="BU6395" t="s">
        <v>147</v>
      </c>
      <c r="BV6395" t="s">
        <v>245</v>
      </c>
      <c r="BW6395">
        <v>33.340000000000003</v>
      </c>
      <c r="BX6395">
        <v>44.4</v>
      </c>
      <c r="BY6395">
        <v>0</v>
      </c>
      <c r="BZ6395" t="s">
        <v>174</v>
      </c>
      <c r="CA6395">
        <v>0</v>
      </c>
      <c r="CB6395" t="s">
        <v>128</v>
      </c>
      <c r="CC6395">
        <v>0</v>
      </c>
      <c r="CD6395" t="s">
        <v>128</v>
      </c>
      <c r="CE6395">
        <v>0</v>
      </c>
      <c r="CF6395" t="s">
        <v>22854</v>
      </c>
      <c r="CG6395" s="1">
        <v>45497.691331018519</v>
      </c>
      <c r="CH6395" t="str">
        <f>_xlfn.XLOOKUP(tblAggregation_Attacks_QTA[[#This Row],[AimPointCountry_Agg]],lu_country_DSAT,lu_region2)</f>
        <v>ME</v>
      </c>
      <c r="CI6395" t="str" cm="1">
        <f t="array" ref="CI6395">_xlfn.XLOOKUP(tblAggregation_Attacks_QTA[[#This Row],[sWeapons]],lu_Weapon, lu_WeaponCat)</f>
        <v>Belt/PBIED</v>
      </c>
      <c r="CJ6395" t="str">
        <f>_xlfn.XLOOKUP(tblAggregation_Attacks_QTA[[#This Row],[Claimed_Agg2]],Group,Grouping)</f>
        <v>NA</v>
      </c>
      <c r="CK6395" t="str">
        <f>_xlfn.XLOOKUP(tblAggregation_Attacks_QTA[[#This Row],[Suspected_Agg2]],Group,Grouping)</f>
        <v>NA</v>
      </c>
      <c r="CL6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95" t="str">
        <f>_xlfn.XLOOKUP(tblAggregation_Attacks_QTA[[#This Row],[TT_Role]],Target,TargetGrouping)</f>
        <v>Other</v>
      </c>
      <c r="CN6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6" spans="1:93" hidden="1" x14ac:dyDescent="0.25">
      <c r="A6396" t="s">
        <v>102</v>
      </c>
      <c r="B6396">
        <v>1476826643</v>
      </c>
      <c r="C6396" s="3">
        <v>42602</v>
      </c>
      <c r="D6396" t="b">
        <v>0</v>
      </c>
      <c r="E6396" t="s">
        <v>103</v>
      </c>
      <c r="F6396" t="s">
        <v>22855</v>
      </c>
      <c r="G6396" s="3">
        <v>45222</v>
      </c>
      <c r="H6396" t="s">
        <v>152</v>
      </c>
      <c r="I6396" t="s">
        <v>11372</v>
      </c>
      <c r="J6396" s="1">
        <v>42661.692627314813</v>
      </c>
      <c r="K6396" t="s">
        <v>186</v>
      </c>
      <c r="L6396" s="1">
        <v>42719.468738425923</v>
      </c>
      <c r="M6396" t="s">
        <v>186</v>
      </c>
      <c r="N6396" s="1">
        <v>42719.468946759262</v>
      </c>
      <c r="O6396" t="s">
        <v>12150</v>
      </c>
      <c r="P6396">
        <v>2016</v>
      </c>
      <c r="Q6396">
        <v>8</v>
      </c>
      <c r="R6396">
        <v>3</v>
      </c>
      <c r="S6396">
        <v>34</v>
      </c>
      <c r="T6396">
        <v>20</v>
      </c>
      <c r="U6396">
        <v>6</v>
      </c>
      <c r="V6396">
        <v>0</v>
      </c>
      <c r="W6396">
        <v>0</v>
      </c>
      <c r="X6396">
        <v>1</v>
      </c>
      <c r="Y6396">
        <v>51</v>
      </c>
      <c r="Z6396">
        <v>69</v>
      </c>
      <c r="AA6396">
        <v>57</v>
      </c>
      <c r="AB6396">
        <v>70</v>
      </c>
      <c r="AC6396" t="s">
        <v>110</v>
      </c>
      <c r="AD6396">
        <v>1</v>
      </c>
      <c r="AE6396" t="s">
        <v>786</v>
      </c>
      <c r="AF6396" t="s">
        <v>20797</v>
      </c>
      <c r="AG6396" t="s">
        <v>20797</v>
      </c>
      <c r="AH6396">
        <v>-1096039900</v>
      </c>
      <c r="AI6396" t="s">
        <v>22856</v>
      </c>
      <c r="AJ6396" t="s">
        <v>22857</v>
      </c>
      <c r="AK6396">
        <v>1</v>
      </c>
      <c r="AL6396">
        <v>0</v>
      </c>
      <c r="AM6396">
        <v>0</v>
      </c>
      <c r="AN6396">
        <v>0</v>
      </c>
      <c r="AO6396">
        <v>0</v>
      </c>
      <c r="AP6396">
        <v>1</v>
      </c>
      <c r="AQ6396">
        <v>0</v>
      </c>
      <c r="AR6396">
        <v>0</v>
      </c>
      <c r="AS6396">
        <v>0</v>
      </c>
      <c r="AT6396">
        <v>0</v>
      </c>
      <c r="AU6396" t="s">
        <v>231</v>
      </c>
      <c r="AV6396">
        <v>1</v>
      </c>
      <c r="AW6396">
        <v>0</v>
      </c>
      <c r="AX6396">
        <v>1</v>
      </c>
      <c r="AY6396">
        <v>0</v>
      </c>
      <c r="AZ6396">
        <v>3</v>
      </c>
      <c r="BA6396" t="s">
        <v>22858</v>
      </c>
      <c r="BB6396" t="s">
        <v>118</v>
      </c>
      <c r="BC6396" t="s">
        <v>576</v>
      </c>
      <c r="BD6396" t="s">
        <v>2357</v>
      </c>
      <c r="BE6396" t="s">
        <v>121</v>
      </c>
      <c r="BF6396" t="s">
        <v>791</v>
      </c>
      <c r="BG6396" t="s">
        <v>857</v>
      </c>
      <c r="BH6396" t="s">
        <v>857</v>
      </c>
      <c r="BI6396" t="s">
        <v>123</v>
      </c>
      <c r="BJ6396" t="s">
        <v>123</v>
      </c>
      <c r="BK6396" t="s">
        <v>118</v>
      </c>
      <c r="BL6396">
        <v>51</v>
      </c>
      <c r="BM6396">
        <v>57</v>
      </c>
      <c r="BN6396">
        <v>0</v>
      </c>
      <c r="BO6396">
        <v>0</v>
      </c>
      <c r="BP6396">
        <v>0</v>
      </c>
      <c r="BQ6396">
        <v>0</v>
      </c>
      <c r="BR6396" t="s">
        <v>124</v>
      </c>
      <c r="BS6396" t="s">
        <v>20797</v>
      </c>
      <c r="BT6396" t="s">
        <v>231</v>
      </c>
      <c r="BU6396" t="s">
        <v>147</v>
      </c>
      <c r="BV6396" t="s">
        <v>20800</v>
      </c>
      <c r="BW6396">
        <v>37.04</v>
      </c>
      <c r="BX6396">
        <v>37.229999999999997</v>
      </c>
      <c r="BY6396">
        <v>0</v>
      </c>
      <c r="BZ6396" t="s">
        <v>174</v>
      </c>
      <c r="CA6396">
        <v>0</v>
      </c>
      <c r="CB6396" t="s">
        <v>128</v>
      </c>
      <c r="CC6396">
        <v>1</v>
      </c>
      <c r="CD6396" t="s">
        <v>15981</v>
      </c>
      <c r="CE6396">
        <v>0</v>
      </c>
      <c r="CG6396" s="1">
        <v>45497.691331018519</v>
      </c>
      <c r="CH6396" t="str">
        <f>_xlfn.XLOOKUP(tblAggregation_Attacks_QTA[[#This Row],[AimPointCountry_Agg]],lu_country_DSAT,lu_region2)</f>
        <v>ME</v>
      </c>
      <c r="CI6396" t="str" cm="1">
        <f t="array" ref="CI6396">_xlfn.XLOOKUP(tblAggregation_Attacks_QTA[[#This Row],[sWeapons]],lu_Weapon, lu_WeaponCat)</f>
        <v>Belt/PBIED</v>
      </c>
      <c r="CJ6396" t="str">
        <f>_xlfn.XLOOKUP(tblAggregation_Attacks_QTA[[#This Row],[Claimed_Agg2]],Group,Grouping)</f>
        <v>NA</v>
      </c>
      <c r="CK6396" t="str">
        <f>_xlfn.XLOOKUP(tblAggregation_Attacks_QTA[[#This Row],[Suspected_Agg2]],Group,Grouping)</f>
        <v>ISIS</v>
      </c>
      <c r="CL6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6" t="str">
        <f>_xlfn.XLOOKUP(tblAggregation_Attacks_QTA[[#This Row],[TT_Role]],Target,TargetGrouping)</f>
        <v>N/A</v>
      </c>
      <c r="CN6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7" spans="1:93" hidden="1" x14ac:dyDescent="0.25">
      <c r="A6397" t="s">
        <v>102</v>
      </c>
      <c r="B6397">
        <v>1205722497</v>
      </c>
      <c r="C6397" s="3">
        <v>42603</v>
      </c>
      <c r="D6397" t="b">
        <v>0</v>
      </c>
      <c r="E6397" t="s">
        <v>103</v>
      </c>
      <c r="F6397" t="s">
        <v>22859</v>
      </c>
      <c r="G6397" s="3">
        <v>45222</v>
      </c>
      <c r="H6397" t="s">
        <v>152</v>
      </c>
      <c r="I6397" t="s">
        <v>1160</v>
      </c>
      <c r="J6397" s="1">
        <v>42660.63789351852</v>
      </c>
      <c r="K6397" t="s">
        <v>133</v>
      </c>
      <c r="L6397" s="1">
        <v>42696.626331018517</v>
      </c>
      <c r="M6397" t="s">
        <v>133</v>
      </c>
      <c r="N6397" s="1">
        <v>42696.62636574074</v>
      </c>
      <c r="O6397" t="s">
        <v>5081</v>
      </c>
      <c r="P6397">
        <v>2016</v>
      </c>
      <c r="Q6397">
        <v>8</v>
      </c>
      <c r="R6397">
        <v>3</v>
      </c>
      <c r="S6397">
        <v>34</v>
      </c>
      <c r="T6397">
        <v>21</v>
      </c>
      <c r="U6397">
        <v>7</v>
      </c>
      <c r="V6397">
        <v>0</v>
      </c>
      <c r="W6397">
        <v>0</v>
      </c>
      <c r="X6397">
        <v>1</v>
      </c>
      <c r="Y6397">
        <v>10</v>
      </c>
      <c r="Z6397">
        <v>15</v>
      </c>
      <c r="AA6397">
        <v>10</v>
      </c>
      <c r="AB6397">
        <v>15</v>
      </c>
      <c r="AC6397" t="s">
        <v>110</v>
      </c>
      <c r="AD6397">
        <v>1</v>
      </c>
      <c r="AE6397" t="s">
        <v>5082</v>
      </c>
      <c r="AF6397" t="s">
        <v>12290</v>
      </c>
      <c r="AG6397" t="s">
        <v>12291</v>
      </c>
      <c r="AH6397">
        <v>-885452735</v>
      </c>
      <c r="AI6397" t="s">
        <v>22860</v>
      </c>
      <c r="AJ6397" t="s">
        <v>22861</v>
      </c>
      <c r="AK6397">
        <v>0</v>
      </c>
      <c r="AL6397">
        <v>1</v>
      </c>
      <c r="AM6397">
        <v>0</v>
      </c>
      <c r="AN6397">
        <v>0</v>
      </c>
      <c r="AO6397">
        <v>0</v>
      </c>
      <c r="AP6397">
        <v>0</v>
      </c>
      <c r="AQ6397">
        <v>1</v>
      </c>
      <c r="AR6397">
        <v>0</v>
      </c>
      <c r="AS6397">
        <v>0</v>
      </c>
      <c r="AT6397">
        <v>0</v>
      </c>
      <c r="AU6397" t="s">
        <v>179</v>
      </c>
      <c r="AV6397">
        <v>1</v>
      </c>
      <c r="AW6397">
        <v>0</v>
      </c>
      <c r="AX6397">
        <v>1</v>
      </c>
      <c r="AY6397">
        <v>0</v>
      </c>
      <c r="AZ6397">
        <v>2</v>
      </c>
      <c r="BA6397" t="s">
        <v>8693</v>
      </c>
      <c r="BB6397" t="s">
        <v>142</v>
      </c>
      <c r="BC6397" t="s">
        <v>233</v>
      </c>
      <c r="BD6397" t="s">
        <v>120</v>
      </c>
      <c r="BE6397" t="s">
        <v>235</v>
      </c>
      <c r="BF6397" t="s">
        <v>5088</v>
      </c>
      <c r="BG6397" t="s">
        <v>121</v>
      </c>
      <c r="BH6397" t="s">
        <v>121</v>
      </c>
      <c r="BI6397" t="s">
        <v>121</v>
      </c>
      <c r="BJ6397" t="s">
        <v>121</v>
      </c>
      <c r="BK6397" t="s">
        <v>142</v>
      </c>
      <c r="BL6397">
        <v>4</v>
      </c>
      <c r="BM6397">
        <v>4</v>
      </c>
      <c r="BN6397">
        <v>3</v>
      </c>
      <c r="BO6397">
        <v>3</v>
      </c>
      <c r="BP6397">
        <v>3</v>
      </c>
      <c r="BQ6397">
        <v>3</v>
      </c>
      <c r="BR6397" t="s">
        <v>146</v>
      </c>
      <c r="BS6397" t="s">
        <v>12291</v>
      </c>
      <c r="BT6397" t="s">
        <v>179</v>
      </c>
      <c r="BU6397" t="s">
        <v>147</v>
      </c>
      <c r="BV6397" t="s">
        <v>12294</v>
      </c>
      <c r="BW6397">
        <v>6.7697200000000004</v>
      </c>
      <c r="BX6397">
        <v>47.43083</v>
      </c>
      <c r="BY6397">
        <v>1</v>
      </c>
      <c r="BZ6397" t="s">
        <v>6005</v>
      </c>
      <c r="CA6397">
        <v>0</v>
      </c>
      <c r="CB6397" t="s">
        <v>128</v>
      </c>
      <c r="CC6397">
        <v>0</v>
      </c>
      <c r="CD6397" t="s">
        <v>128</v>
      </c>
      <c r="CE6397">
        <v>0</v>
      </c>
      <c r="CF6397" t="s">
        <v>22862</v>
      </c>
      <c r="CG6397" s="1">
        <v>45497.691331018519</v>
      </c>
      <c r="CH6397" t="str">
        <f>_xlfn.XLOOKUP(tblAggregation_Attacks_QTA[[#This Row],[AimPointCountry_Agg]],lu_country_DSAT,lu_region2)</f>
        <v>Africa</v>
      </c>
      <c r="CI6397" t="str" cm="1">
        <f t="array" ref="CI6397">_xlfn.XLOOKUP(tblAggregation_Attacks_QTA[[#This Row],[sWeapons]],lu_Weapon, lu_WeaponCat)</f>
        <v>Vehicle</v>
      </c>
      <c r="CJ6397" t="str">
        <f>_xlfn.XLOOKUP(tblAggregation_Attacks_QTA[[#This Row],[Claimed_Agg2]],Group,Grouping)</f>
        <v>AQ</v>
      </c>
      <c r="CK6397" t="str">
        <f>_xlfn.XLOOKUP(tblAggregation_Attacks_QTA[[#This Row],[Suspected_Agg2]],Group,Grouping)</f>
        <v>NA</v>
      </c>
      <c r="CL6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97" t="str">
        <f>_xlfn.XLOOKUP(tblAggregation_Attacks_QTA[[#This Row],[TT_Role]],Target,TargetGrouping)</f>
        <v>State</v>
      </c>
      <c r="CN6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8" spans="1:93" hidden="1" x14ac:dyDescent="0.25">
      <c r="A6398" t="s">
        <v>102</v>
      </c>
      <c r="B6398">
        <v>1467745202</v>
      </c>
      <c r="C6398" s="3">
        <v>42603</v>
      </c>
      <c r="D6398" t="b">
        <v>0</v>
      </c>
      <c r="E6398" t="s">
        <v>103</v>
      </c>
      <c r="F6398" t="s">
        <v>22863</v>
      </c>
      <c r="G6398" s="3">
        <v>45222</v>
      </c>
      <c r="H6398" t="s">
        <v>152</v>
      </c>
      <c r="I6398" t="s">
        <v>133</v>
      </c>
      <c r="J6398" s="1">
        <v>42556.583356481482</v>
      </c>
      <c r="K6398" t="s">
        <v>1159</v>
      </c>
      <c r="L6398" s="1">
        <v>43208.469189814816</v>
      </c>
      <c r="M6398" t="s">
        <v>186</v>
      </c>
      <c r="N6398" s="1">
        <v>42719.480671296296</v>
      </c>
      <c r="O6398" t="s">
        <v>11665</v>
      </c>
      <c r="P6398">
        <v>2016</v>
      </c>
      <c r="Q6398">
        <v>8</v>
      </c>
      <c r="R6398">
        <v>3</v>
      </c>
      <c r="S6398">
        <v>34</v>
      </c>
      <c r="T6398">
        <v>21</v>
      </c>
      <c r="U6398">
        <v>7</v>
      </c>
      <c r="V6398">
        <v>0</v>
      </c>
      <c r="W6398">
        <v>0</v>
      </c>
      <c r="X6398">
        <v>1</v>
      </c>
      <c r="Y6398">
        <v>3</v>
      </c>
      <c r="Z6398">
        <v>11</v>
      </c>
      <c r="AA6398">
        <v>4</v>
      </c>
      <c r="AB6398">
        <v>20</v>
      </c>
      <c r="AC6398" t="s">
        <v>110</v>
      </c>
      <c r="AD6398">
        <v>1</v>
      </c>
      <c r="AE6398" t="s">
        <v>19720</v>
      </c>
      <c r="AF6398" t="s">
        <v>19721</v>
      </c>
      <c r="AG6398" t="s">
        <v>20395</v>
      </c>
      <c r="AH6398">
        <v>1851463050</v>
      </c>
      <c r="AI6398" t="s">
        <v>22864</v>
      </c>
      <c r="AJ6398" t="s">
        <v>21499</v>
      </c>
      <c r="AK6398">
        <v>1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1</v>
      </c>
      <c r="AT6398">
        <v>0</v>
      </c>
      <c r="AU6398" t="s">
        <v>503</v>
      </c>
      <c r="AV6398">
        <v>1</v>
      </c>
      <c r="AW6398">
        <v>0</v>
      </c>
      <c r="AX6398">
        <v>1</v>
      </c>
      <c r="AY6398">
        <v>0</v>
      </c>
      <c r="AZ6398">
        <v>3</v>
      </c>
      <c r="BA6398" t="s">
        <v>19865</v>
      </c>
      <c r="BB6398" t="s">
        <v>118</v>
      </c>
      <c r="BC6398" t="s">
        <v>731</v>
      </c>
      <c r="BD6398" t="s">
        <v>732</v>
      </c>
      <c r="BE6398" t="s">
        <v>121</v>
      </c>
      <c r="BF6398" t="s">
        <v>19726</v>
      </c>
      <c r="BG6398" t="s">
        <v>123</v>
      </c>
      <c r="BH6398" t="s">
        <v>123</v>
      </c>
      <c r="BI6398" t="s">
        <v>123</v>
      </c>
      <c r="BJ6398" t="s">
        <v>123</v>
      </c>
      <c r="BK6398" t="s">
        <v>118</v>
      </c>
      <c r="BL6398">
        <v>3</v>
      </c>
      <c r="BM6398">
        <v>4</v>
      </c>
      <c r="BN6398">
        <v>0</v>
      </c>
      <c r="BO6398">
        <v>0</v>
      </c>
      <c r="BP6398">
        <v>0</v>
      </c>
      <c r="BQ6398">
        <v>0</v>
      </c>
      <c r="BR6398" t="s">
        <v>124</v>
      </c>
      <c r="BS6398" t="s">
        <v>20395</v>
      </c>
      <c r="BT6398" t="s">
        <v>503</v>
      </c>
      <c r="BU6398" t="s">
        <v>147</v>
      </c>
      <c r="BV6398" t="s">
        <v>20399</v>
      </c>
      <c r="BW6398">
        <v>11.03</v>
      </c>
      <c r="BX6398">
        <v>14.09</v>
      </c>
      <c r="BY6398">
        <v>0</v>
      </c>
      <c r="BZ6398" t="s">
        <v>174</v>
      </c>
      <c r="CA6398">
        <v>0</v>
      </c>
      <c r="CB6398" t="s">
        <v>128</v>
      </c>
      <c r="CC6398">
        <v>1</v>
      </c>
      <c r="CD6398" t="s">
        <v>22865</v>
      </c>
      <c r="CE6398">
        <v>0</v>
      </c>
      <c r="CF6398" t="s">
        <v>22866</v>
      </c>
      <c r="CG6398" s="1">
        <v>45497.691331018519</v>
      </c>
      <c r="CH6398" t="str">
        <f>_xlfn.XLOOKUP(tblAggregation_Attacks_QTA[[#This Row],[AimPointCountry_Agg]],lu_country_DSAT,lu_region2)</f>
        <v>Africa</v>
      </c>
      <c r="CI6398" t="str" cm="1">
        <f t="array" ref="CI6398">_xlfn.XLOOKUP(tblAggregation_Attacks_QTA[[#This Row],[sWeapons]],lu_Weapon, lu_WeaponCat)</f>
        <v>Vehicle</v>
      </c>
      <c r="CJ6398" t="str">
        <f>_xlfn.XLOOKUP(tblAggregation_Attacks_QTA[[#This Row],[Claimed_Agg2]],Group,Grouping)</f>
        <v>NA</v>
      </c>
      <c r="CK6398" t="str">
        <f>_xlfn.XLOOKUP(tblAggregation_Attacks_QTA[[#This Row],[Suspected_Agg2]],Group,Grouping)</f>
        <v>ISIS</v>
      </c>
      <c r="CL6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8" t="str">
        <f>_xlfn.XLOOKUP(tblAggregation_Attacks_QTA[[#This Row],[TT_Role]],Target,TargetGrouping)</f>
        <v>N/A</v>
      </c>
      <c r="CN6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9" spans="1:93" hidden="1" x14ac:dyDescent="0.25">
      <c r="A6399" t="s">
        <v>102</v>
      </c>
      <c r="B6399">
        <v>-1461898477</v>
      </c>
      <c r="C6399" s="3">
        <v>42603</v>
      </c>
      <c r="D6399" t="b">
        <v>0</v>
      </c>
      <c r="E6399" t="s">
        <v>103</v>
      </c>
      <c r="F6399" t="s">
        <v>22867</v>
      </c>
      <c r="G6399" s="3">
        <v>45222</v>
      </c>
      <c r="H6399" t="s">
        <v>152</v>
      </c>
      <c r="I6399" t="s">
        <v>1160</v>
      </c>
      <c r="J6399" s="1">
        <v>42660.648425925923</v>
      </c>
      <c r="K6399" t="s">
        <v>2837</v>
      </c>
      <c r="L6399" s="1">
        <v>43802.583113425928</v>
      </c>
      <c r="M6399" t="s">
        <v>133</v>
      </c>
      <c r="N6399" s="1">
        <v>42696.625914351855</v>
      </c>
      <c r="O6399" t="s">
        <v>5081</v>
      </c>
      <c r="P6399">
        <v>2016</v>
      </c>
      <c r="Q6399">
        <v>8</v>
      </c>
      <c r="R6399">
        <v>3</v>
      </c>
      <c r="S6399">
        <v>34</v>
      </c>
      <c r="T6399">
        <v>21</v>
      </c>
      <c r="U6399">
        <v>7</v>
      </c>
      <c r="V6399">
        <v>0</v>
      </c>
      <c r="W6399">
        <v>0</v>
      </c>
      <c r="X6399">
        <v>1</v>
      </c>
      <c r="Y6399">
        <v>10</v>
      </c>
      <c r="Z6399">
        <v>15</v>
      </c>
      <c r="AA6399">
        <v>10</v>
      </c>
      <c r="AB6399">
        <v>15</v>
      </c>
      <c r="AC6399" t="s">
        <v>110</v>
      </c>
      <c r="AD6399">
        <v>1</v>
      </c>
      <c r="AE6399" t="s">
        <v>5082</v>
      </c>
      <c r="AF6399" t="s">
        <v>12290</v>
      </c>
      <c r="AG6399" t="s">
        <v>12291</v>
      </c>
      <c r="AH6399">
        <v>-885452735</v>
      </c>
      <c r="AI6399" t="s">
        <v>22868</v>
      </c>
      <c r="AJ6399" t="s">
        <v>22869</v>
      </c>
      <c r="AK6399">
        <v>1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</v>
      </c>
      <c r="AS6399">
        <v>0</v>
      </c>
      <c r="AT6399">
        <v>0</v>
      </c>
      <c r="AU6399" t="s">
        <v>140</v>
      </c>
      <c r="AV6399">
        <v>1</v>
      </c>
      <c r="AW6399">
        <v>0</v>
      </c>
      <c r="AX6399">
        <v>0</v>
      </c>
      <c r="AY6399">
        <v>1</v>
      </c>
      <c r="AZ6399">
        <v>3</v>
      </c>
      <c r="BA6399" t="s">
        <v>22870</v>
      </c>
      <c r="BB6399" t="s">
        <v>118</v>
      </c>
      <c r="BC6399" t="s">
        <v>409</v>
      </c>
      <c r="BD6399" t="s">
        <v>843</v>
      </c>
      <c r="BE6399" t="s">
        <v>121</v>
      </c>
      <c r="BF6399" t="s">
        <v>5088</v>
      </c>
      <c r="BG6399" t="s">
        <v>123</v>
      </c>
      <c r="BH6399" t="s">
        <v>123</v>
      </c>
      <c r="BI6399" t="s">
        <v>123</v>
      </c>
      <c r="BJ6399" t="s">
        <v>123</v>
      </c>
      <c r="BK6399" t="s">
        <v>118</v>
      </c>
      <c r="BL6399">
        <v>0</v>
      </c>
      <c r="BM6399">
        <v>3</v>
      </c>
      <c r="BN6399">
        <v>0</v>
      </c>
      <c r="BO6399">
        <v>3</v>
      </c>
      <c r="BP6399">
        <v>1</v>
      </c>
      <c r="BQ6399">
        <v>4</v>
      </c>
      <c r="BR6399" t="s">
        <v>124</v>
      </c>
      <c r="BS6399" t="s">
        <v>12291</v>
      </c>
      <c r="BT6399" t="s">
        <v>140</v>
      </c>
      <c r="BU6399" t="s">
        <v>147</v>
      </c>
      <c r="BV6399" t="s">
        <v>12294</v>
      </c>
      <c r="BW6399">
        <v>6.7697200000000004</v>
      </c>
      <c r="BX6399">
        <v>47.43083</v>
      </c>
      <c r="BY6399">
        <v>1</v>
      </c>
      <c r="BZ6399" t="s">
        <v>6005</v>
      </c>
      <c r="CA6399">
        <v>0</v>
      </c>
      <c r="CB6399" t="s">
        <v>128</v>
      </c>
      <c r="CC6399">
        <v>0</v>
      </c>
      <c r="CD6399" t="s">
        <v>128</v>
      </c>
      <c r="CE6399">
        <v>0</v>
      </c>
      <c r="CF6399" t="s">
        <v>22871</v>
      </c>
      <c r="CG6399" s="1">
        <v>45497.691331018519</v>
      </c>
      <c r="CH6399" t="str">
        <f>_xlfn.XLOOKUP(tblAggregation_Attacks_QTA[[#This Row],[AimPointCountry_Agg]],lu_country_DSAT,lu_region2)</f>
        <v>Africa</v>
      </c>
      <c r="CI6399" t="str" cm="1">
        <f t="array" ref="CI6399">_xlfn.XLOOKUP(tblAggregation_Attacks_QTA[[#This Row],[sWeapons]],lu_Weapon, lu_WeaponCat)</f>
        <v>Vehicle</v>
      </c>
      <c r="CJ6399" t="str">
        <f>_xlfn.XLOOKUP(tblAggregation_Attacks_QTA[[#This Row],[Claimed_Agg2]],Group,Grouping)</f>
        <v>AQ</v>
      </c>
      <c r="CK6399" t="str">
        <f>_xlfn.XLOOKUP(tblAggregation_Attacks_QTA[[#This Row],[Suspected_Agg2]],Group,Grouping)</f>
        <v>NA</v>
      </c>
      <c r="CL6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99" t="str">
        <f>_xlfn.XLOOKUP(tblAggregation_Attacks_QTA[[#This Row],[TT_Role]],Target,TargetGrouping)</f>
        <v>N/A</v>
      </c>
      <c r="CN6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0" spans="1:93" hidden="1" x14ac:dyDescent="0.25">
      <c r="A6400" t="s">
        <v>102</v>
      </c>
      <c r="B6400">
        <v>1476474680</v>
      </c>
      <c r="C6400" s="3">
        <v>42603</v>
      </c>
      <c r="D6400" t="b">
        <v>0</v>
      </c>
      <c r="E6400" t="s">
        <v>103</v>
      </c>
      <c r="F6400" t="s">
        <v>22872</v>
      </c>
      <c r="G6400" s="3">
        <v>45222</v>
      </c>
      <c r="H6400" t="s">
        <v>152</v>
      </c>
      <c r="I6400" t="s">
        <v>1159</v>
      </c>
      <c r="J6400" s="1">
        <v>42657.618981481479</v>
      </c>
      <c r="K6400" t="s">
        <v>108</v>
      </c>
      <c r="L6400" s="1">
        <v>43929.703761574077</v>
      </c>
      <c r="M6400" t="s">
        <v>13776</v>
      </c>
      <c r="N6400" s="1">
        <v>42692.475659722222</v>
      </c>
      <c r="O6400" t="s">
        <v>12202</v>
      </c>
      <c r="P6400">
        <v>2016</v>
      </c>
      <c r="Q6400">
        <v>8</v>
      </c>
      <c r="R6400">
        <v>3</v>
      </c>
      <c r="S6400">
        <v>34</v>
      </c>
      <c r="T6400">
        <v>21</v>
      </c>
      <c r="U6400">
        <v>7</v>
      </c>
      <c r="V6400">
        <v>0</v>
      </c>
      <c r="W6400">
        <v>0</v>
      </c>
      <c r="X6400">
        <v>1</v>
      </c>
      <c r="Y6400">
        <v>0</v>
      </c>
      <c r="Z6400">
        <v>2</v>
      </c>
      <c r="AA6400">
        <v>0</v>
      </c>
      <c r="AB6400">
        <v>4</v>
      </c>
      <c r="AC6400" t="s">
        <v>110</v>
      </c>
      <c r="AD6400">
        <v>1</v>
      </c>
      <c r="AE6400" t="s">
        <v>240</v>
      </c>
      <c r="AF6400" t="s">
        <v>2168</v>
      </c>
      <c r="AG6400" t="s">
        <v>2168</v>
      </c>
      <c r="AH6400">
        <v>-414632580</v>
      </c>
      <c r="AI6400" t="s">
        <v>22873</v>
      </c>
      <c r="AJ6400" t="s">
        <v>22874</v>
      </c>
      <c r="AK6400">
        <v>1</v>
      </c>
      <c r="AL6400">
        <v>0</v>
      </c>
      <c r="AM6400">
        <v>0</v>
      </c>
      <c r="AN6400">
        <v>0</v>
      </c>
      <c r="AO6400">
        <v>0</v>
      </c>
      <c r="AP6400">
        <v>1</v>
      </c>
      <c r="AQ6400">
        <v>0</v>
      </c>
      <c r="AR6400">
        <v>0</v>
      </c>
      <c r="AS6400">
        <v>0</v>
      </c>
      <c r="AT6400">
        <v>0</v>
      </c>
      <c r="AU6400" t="s">
        <v>231</v>
      </c>
      <c r="AV6400">
        <v>1</v>
      </c>
      <c r="AW6400">
        <v>0</v>
      </c>
      <c r="AX6400">
        <v>1</v>
      </c>
      <c r="AY6400">
        <v>0</v>
      </c>
      <c r="AZ6400">
        <v>6</v>
      </c>
      <c r="BA6400" t="s">
        <v>2259</v>
      </c>
      <c r="BB6400" t="s">
        <v>118</v>
      </c>
      <c r="BC6400" t="s">
        <v>576</v>
      </c>
      <c r="BD6400" t="s">
        <v>120</v>
      </c>
      <c r="BE6400" t="s">
        <v>121</v>
      </c>
      <c r="BF6400" t="s">
        <v>145</v>
      </c>
      <c r="BG6400" t="s">
        <v>123</v>
      </c>
      <c r="BH6400" t="s">
        <v>123</v>
      </c>
      <c r="BI6400" t="s">
        <v>1992</v>
      </c>
      <c r="BJ6400" t="s">
        <v>1993</v>
      </c>
      <c r="BK6400" t="s">
        <v>118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 t="s">
        <v>124</v>
      </c>
      <c r="BS6400" t="s">
        <v>2168</v>
      </c>
      <c r="BT6400" t="s">
        <v>231</v>
      </c>
      <c r="BU6400" t="s">
        <v>147</v>
      </c>
      <c r="BV6400" t="s">
        <v>2172</v>
      </c>
      <c r="BW6400">
        <v>35.46</v>
      </c>
      <c r="BX6400">
        <v>44.39</v>
      </c>
      <c r="BY6400">
        <v>0</v>
      </c>
      <c r="BZ6400" t="s">
        <v>174</v>
      </c>
      <c r="CA6400">
        <v>0</v>
      </c>
      <c r="CB6400" t="s">
        <v>128</v>
      </c>
      <c r="CC6400">
        <v>1</v>
      </c>
      <c r="CD6400" t="s">
        <v>15981</v>
      </c>
      <c r="CE6400">
        <v>0</v>
      </c>
      <c r="CF6400" t="s">
        <v>22875</v>
      </c>
      <c r="CG6400" s="1">
        <v>45497.691331018519</v>
      </c>
      <c r="CH6400" t="str">
        <f>_xlfn.XLOOKUP(tblAggregation_Attacks_QTA[[#This Row],[AimPointCountry_Agg]],lu_country_DSAT,lu_region2)</f>
        <v>ME</v>
      </c>
      <c r="CI6400" t="str" cm="1">
        <f t="array" ref="CI6400">_xlfn.XLOOKUP(tblAggregation_Attacks_QTA[[#This Row],[sWeapons]],lu_Weapon, lu_WeaponCat)</f>
        <v>Belt/PBIED</v>
      </c>
      <c r="CJ6400" t="str">
        <f>_xlfn.XLOOKUP(tblAggregation_Attacks_QTA[[#This Row],[Claimed_Agg2]],Group,Grouping)</f>
        <v>NA</v>
      </c>
      <c r="CK6400" t="str">
        <f>_xlfn.XLOOKUP(tblAggregation_Attacks_QTA[[#This Row],[Suspected_Agg2]],Group,Grouping)</f>
        <v>ISIS</v>
      </c>
      <c r="CL6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0" t="str">
        <f>_xlfn.XLOOKUP(tblAggregation_Attacks_QTA[[#This Row],[TT_Role]],Target,TargetGrouping)</f>
        <v>N/A</v>
      </c>
      <c r="CN6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1" spans="1:93" hidden="1" x14ac:dyDescent="0.25">
      <c r="A6401" t="s">
        <v>102</v>
      </c>
      <c r="B6401">
        <v>1137294241</v>
      </c>
      <c r="C6401" s="3">
        <v>42604</v>
      </c>
      <c r="D6401" t="b">
        <v>0</v>
      </c>
      <c r="E6401" t="s">
        <v>103</v>
      </c>
      <c r="F6401" t="s">
        <v>22876</v>
      </c>
      <c r="G6401" s="3">
        <v>45222</v>
      </c>
      <c r="H6401" t="s">
        <v>152</v>
      </c>
      <c r="I6401" t="s">
        <v>1159</v>
      </c>
      <c r="J6401" s="1">
        <v>42661.554456018515</v>
      </c>
      <c r="K6401" t="s">
        <v>1159</v>
      </c>
      <c r="L6401" s="1">
        <v>42661.56422453704</v>
      </c>
      <c r="M6401" t="s">
        <v>133</v>
      </c>
      <c r="N6401" s="1">
        <v>42691.658495370371</v>
      </c>
      <c r="O6401" t="s">
        <v>1688</v>
      </c>
      <c r="P6401">
        <v>2016</v>
      </c>
      <c r="Q6401">
        <v>8</v>
      </c>
      <c r="R6401">
        <v>3</v>
      </c>
      <c r="S6401">
        <v>35</v>
      </c>
      <c r="T6401">
        <v>22</v>
      </c>
      <c r="U6401">
        <v>1</v>
      </c>
      <c r="V6401">
        <v>0</v>
      </c>
      <c r="W6401">
        <v>0</v>
      </c>
      <c r="X6401">
        <v>1</v>
      </c>
      <c r="Y6401">
        <v>0</v>
      </c>
      <c r="Z6401">
        <v>0</v>
      </c>
      <c r="AA6401">
        <v>0</v>
      </c>
      <c r="AB6401">
        <v>3</v>
      </c>
      <c r="AC6401" t="s">
        <v>110</v>
      </c>
      <c r="AD6401">
        <v>1</v>
      </c>
      <c r="AE6401" t="s">
        <v>1359</v>
      </c>
      <c r="AF6401" t="s">
        <v>4592</v>
      </c>
      <c r="AG6401" t="s">
        <v>4593</v>
      </c>
      <c r="AH6401">
        <v>74156028</v>
      </c>
      <c r="AI6401" t="s">
        <v>22877</v>
      </c>
      <c r="AJ6401" t="s">
        <v>22878</v>
      </c>
      <c r="AK6401">
        <v>0</v>
      </c>
      <c r="AL6401">
        <v>0</v>
      </c>
      <c r="AM6401">
        <v>1</v>
      </c>
      <c r="AN6401">
        <v>0</v>
      </c>
      <c r="AO6401">
        <v>0</v>
      </c>
      <c r="AP6401">
        <v>0</v>
      </c>
      <c r="AQ6401">
        <v>0</v>
      </c>
      <c r="AR6401">
        <v>1</v>
      </c>
      <c r="AS6401">
        <v>0</v>
      </c>
      <c r="AT6401">
        <v>0</v>
      </c>
      <c r="AU6401" t="s">
        <v>140</v>
      </c>
      <c r="AV6401">
        <v>1</v>
      </c>
      <c r="AW6401">
        <v>0</v>
      </c>
      <c r="AX6401">
        <v>1</v>
      </c>
      <c r="AY6401">
        <v>0</v>
      </c>
      <c r="AZ6401">
        <v>2</v>
      </c>
      <c r="BA6401" t="s">
        <v>5146</v>
      </c>
      <c r="BB6401" t="s">
        <v>160</v>
      </c>
      <c r="BC6401" t="s">
        <v>161</v>
      </c>
      <c r="BD6401" t="s">
        <v>199</v>
      </c>
      <c r="BE6401" t="s">
        <v>1234</v>
      </c>
      <c r="BF6401" t="s">
        <v>381</v>
      </c>
      <c r="BG6401" t="s">
        <v>121</v>
      </c>
      <c r="BH6401" t="s">
        <v>121</v>
      </c>
      <c r="BI6401" t="s">
        <v>121</v>
      </c>
      <c r="BJ6401" t="s">
        <v>121</v>
      </c>
      <c r="BK6401" t="s">
        <v>16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 t="s">
        <v>162</v>
      </c>
      <c r="BS6401" t="s">
        <v>4593</v>
      </c>
      <c r="BT6401" t="s">
        <v>140</v>
      </c>
      <c r="BU6401" t="s">
        <v>147</v>
      </c>
      <c r="BV6401" t="s">
        <v>4595</v>
      </c>
      <c r="BW6401">
        <v>34.96</v>
      </c>
      <c r="BX6401">
        <v>69.290000000000006</v>
      </c>
      <c r="BY6401">
        <v>1</v>
      </c>
      <c r="BZ6401" t="s">
        <v>1975</v>
      </c>
      <c r="CA6401">
        <v>0</v>
      </c>
      <c r="CB6401" t="s">
        <v>128</v>
      </c>
      <c r="CC6401">
        <v>0</v>
      </c>
      <c r="CD6401" t="s">
        <v>128</v>
      </c>
      <c r="CE6401">
        <v>0</v>
      </c>
      <c r="CF6401" t="s">
        <v>22879</v>
      </c>
      <c r="CG6401" s="1">
        <v>45497.691331018519</v>
      </c>
      <c r="CH6401" t="str">
        <f>_xlfn.XLOOKUP(tblAggregation_Attacks_QTA[[#This Row],[AimPointCountry_Agg]],lu_country_DSAT,lu_region2)</f>
        <v>CSA</v>
      </c>
      <c r="CI6401" t="str" cm="1">
        <f t="array" ref="CI6401">_xlfn.XLOOKUP(tblAggregation_Attacks_QTA[[#This Row],[sWeapons]],lu_Weapon, lu_WeaponCat)</f>
        <v>Vehicle</v>
      </c>
      <c r="CJ6401" t="str">
        <f>_xlfn.XLOOKUP(tblAggregation_Attacks_QTA[[#This Row],[Claimed_Agg2]],Group,Grouping)</f>
        <v>Taliban</v>
      </c>
      <c r="CK6401" t="str">
        <f>_xlfn.XLOOKUP(tblAggregation_Attacks_QTA[[#This Row],[Suspected_Agg2]],Group,Grouping)</f>
        <v>NA</v>
      </c>
      <c r="CL6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01" t="str">
        <f>_xlfn.XLOOKUP(tblAggregation_Attacks_QTA[[#This Row],[TT_Role]],Target,TargetGrouping)</f>
        <v>State</v>
      </c>
      <c r="CN6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2" spans="1:93" hidden="1" x14ac:dyDescent="0.25">
      <c r="A6402" t="s">
        <v>102</v>
      </c>
      <c r="B6402">
        <v>942441937</v>
      </c>
      <c r="C6402" s="3">
        <v>42605</v>
      </c>
      <c r="D6402" t="b">
        <v>0</v>
      </c>
      <c r="E6402" t="s">
        <v>103</v>
      </c>
      <c r="F6402" t="s">
        <v>22880</v>
      </c>
      <c r="G6402" s="3">
        <v>45222</v>
      </c>
      <c r="H6402" t="s">
        <v>152</v>
      </c>
      <c r="I6402" t="s">
        <v>1159</v>
      </c>
      <c r="J6402" s="1">
        <v>42657.6481712963</v>
      </c>
      <c r="K6402" t="s">
        <v>1159</v>
      </c>
      <c r="L6402" s="1">
        <v>43208.672476851854</v>
      </c>
      <c r="M6402" t="s">
        <v>133</v>
      </c>
      <c r="N6402" s="1">
        <v>43238.666909722226</v>
      </c>
      <c r="O6402" t="s">
        <v>12202</v>
      </c>
      <c r="P6402">
        <v>2016</v>
      </c>
      <c r="Q6402">
        <v>8</v>
      </c>
      <c r="R6402">
        <v>3</v>
      </c>
      <c r="S6402">
        <v>35</v>
      </c>
      <c r="T6402">
        <v>23</v>
      </c>
      <c r="U6402">
        <v>2</v>
      </c>
      <c r="V6402">
        <v>0</v>
      </c>
      <c r="W6402">
        <v>0</v>
      </c>
      <c r="X6402">
        <v>1</v>
      </c>
      <c r="Y6402">
        <v>10</v>
      </c>
      <c r="Z6402">
        <v>0</v>
      </c>
      <c r="AA6402">
        <v>18</v>
      </c>
      <c r="AB6402">
        <v>0</v>
      </c>
      <c r="AC6402" t="s">
        <v>110</v>
      </c>
      <c r="AD6402">
        <v>1</v>
      </c>
      <c r="AE6402" t="s">
        <v>240</v>
      </c>
      <c r="AF6402" t="s">
        <v>2195</v>
      </c>
      <c r="AG6402" t="s">
        <v>6435</v>
      </c>
      <c r="AH6402">
        <v>21112234</v>
      </c>
      <c r="AI6402" t="s">
        <v>22881</v>
      </c>
      <c r="AJ6402" t="s">
        <v>22882</v>
      </c>
      <c r="AK6402">
        <v>0</v>
      </c>
      <c r="AL6402">
        <v>0</v>
      </c>
      <c r="AM6402">
        <v>1</v>
      </c>
      <c r="AN6402">
        <v>0</v>
      </c>
      <c r="AO6402">
        <v>0</v>
      </c>
      <c r="AP6402">
        <v>0</v>
      </c>
      <c r="AQ6402">
        <v>0</v>
      </c>
      <c r="AR6402">
        <v>1</v>
      </c>
      <c r="AS6402">
        <v>0</v>
      </c>
      <c r="AT6402">
        <v>0</v>
      </c>
      <c r="AU6402" t="s">
        <v>140</v>
      </c>
      <c r="AV6402">
        <v>1</v>
      </c>
      <c r="AW6402">
        <v>0</v>
      </c>
      <c r="AX6402">
        <v>0</v>
      </c>
      <c r="AY6402">
        <v>1</v>
      </c>
      <c r="AZ6402">
        <v>2</v>
      </c>
      <c r="BA6402" t="s">
        <v>3005</v>
      </c>
      <c r="BB6402" t="s">
        <v>160</v>
      </c>
      <c r="BC6402" t="s">
        <v>161</v>
      </c>
      <c r="BD6402" t="s">
        <v>456</v>
      </c>
      <c r="BE6402" t="s">
        <v>235</v>
      </c>
      <c r="BF6402" t="s">
        <v>145</v>
      </c>
      <c r="BG6402" t="s">
        <v>121</v>
      </c>
      <c r="BH6402" t="s">
        <v>121</v>
      </c>
      <c r="BI6402" t="s">
        <v>121</v>
      </c>
      <c r="BJ6402" t="s">
        <v>121</v>
      </c>
      <c r="BK6402" t="s">
        <v>160</v>
      </c>
      <c r="BL6402">
        <v>0</v>
      </c>
      <c r="BM6402">
        <v>0</v>
      </c>
      <c r="BN6402">
        <v>0</v>
      </c>
      <c r="BO6402">
        <v>0</v>
      </c>
      <c r="BP6402">
        <v>10</v>
      </c>
      <c r="BQ6402">
        <v>18</v>
      </c>
      <c r="BR6402" t="s">
        <v>162</v>
      </c>
      <c r="BS6402" t="s">
        <v>6435</v>
      </c>
      <c r="BT6402" t="s">
        <v>140</v>
      </c>
      <c r="BU6402" t="s">
        <v>147</v>
      </c>
      <c r="BV6402" t="s">
        <v>6438</v>
      </c>
      <c r="BW6402">
        <v>35.81</v>
      </c>
      <c r="BX6402">
        <v>43.26</v>
      </c>
      <c r="BY6402">
        <v>0</v>
      </c>
      <c r="BZ6402" t="s">
        <v>174</v>
      </c>
      <c r="CA6402">
        <v>0</v>
      </c>
      <c r="CB6402" t="s">
        <v>128</v>
      </c>
      <c r="CC6402">
        <v>0</v>
      </c>
      <c r="CD6402" t="s">
        <v>128</v>
      </c>
      <c r="CE6402">
        <v>0</v>
      </c>
      <c r="CF6402" t="s">
        <v>22883</v>
      </c>
      <c r="CG6402" s="1">
        <v>45497.691331018519</v>
      </c>
      <c r="CH6402" t="str">
        <f>_xlfn.XLOOKUP(tblAggregation_Attacks_QTA[[#This Row],[AimPointCountry_Agg]],lu_country_DSAT,lu_region2)</f>
        <v>ME</v>
      </c>
      <c r="CI6402" t="str" cm="1">
        <f t="array" ref="CI6402">_xlfn.XLOOKUP(tblAggregation_Attacks_QTA[[#This Row],[sWeapons]],lu_Weapon, lu_WeaponCat)</f>
        <v>Vehicle</v>
      </c>
      <c r="CJ6402" t="str">
        <f>_xlfn.XLOOKUP(tblAggregation_Attacks_QTA[[#This Row],[Claimed_Agg2]],Group,Grouping)</f>
        <v>NA</v>
      </c>
      <c r="CK6402" t="str">
        <f>_xlfn.XLOOKUP(tblAggregation_Attacks_QTA[[#This Row],[Suspected_Agg2]],Group,Grouping)</f>
        <v>NA</v>
      </c>
      <c r="CL6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2" t="str">
        <f>_xlfn.XLOOKUP(tblAggregation_Attacks_QTA[[#This Row],[TT_Role]],Target,TargetGrouping)</f>
        <v>State</v>
      </c>
      <c r="CN6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3" spans="1:93" hidden="1" x14ac:dyDescent="0.25">
      <c r="A6403" t="s">
        <v>102</v>
      </c>
      <c r="B6403">
        <v>1476465162</v>
      </c>
      <c r="C6403" s="3">
        <v>42606</v>
      </c>
      <c r="D6403" t="b">
        <v>1</v>
      </c>
      <c r="E6403" t="s">
        <v>103</v>
      </c>
      <c r="F6403" t="s">
        <v>22884</v>
      </c>
      <c r="G6403" s="3">
        <v>45222</v>
      </c>
      <c r="H6403" t="s">
        <v>152</v>
      </c>
      <c r="I6403" t="s">
        <v>19151</v>
      </c>
      <c r="J6403" s="1">
        <v>42657.508819444447</v>
      </c>
      <c r="K6403" t="s">
        <v>19151</v>
      </c>
      <c r="L6403" s="1">
        <v>42657.509745370371</v>
      </c>
      <c r="M6403" t="s">
        <v>133</v>
      </c>
      <c r="N6403" s="1">
        <v>42691.665694444448</v>
      </c>
      <c r="O6403" t="s">
        <v>1688</v>
      </c>
      <c r="P6403">
        <v>2016</v>
      </c>
      <c r="Q6403">
        <v>8</v>
      </c>
      <c r="R6403">
        <v>3</v>
      </c>
      <c r="S6403">
        <v>35</v>
      </c>
      <c r="T6403">
        <v>24</v>
      </c>
      <c r="U6403">
        <v>3</v>
      </c>
      <c r="V6403">
        <v>0</v>
      </c>
      <c r="W6403">
        <v>0</v>
      </c>
      <c r="X6403">
        <v>1</v>
      </c>
      <c r="Y6403">
        <v>0</v>
      </c>
      <c r="Z6403">
        <v>0</v>
      </c>
      <c r="AA6403">
        <v>0</v>
      </c>
      <c r="AB6403">
        <v>0</v>
      </c>
      <c r="AC6403" t="s">
        <v>110</v>
      </c>
      <c r="AD6403">
        <v>1</v>
      </c>
      <c r="AE6403" t="s">
        <v>1359</v>
      </c>
      <c r="AF6403" t="s">
        <v>1785</v>
      </c>
      <c r="AG6403" t="s">
        <v>1785</v>
      </c>
      <c r="AH6403">
        <v>-1602198383</v>
      </c>
      <c r="AI6403" t="s">
        <v>22885</v>
      </c>
      <c r="AJ6403" t="s">
        <v>22886</v>
      </c>
      <c r="AK6403">
        <v>1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1</v>
      </c>
      <c r="AS6403">
        <v>0</v>
      </c>
      <c r="AT6403">
        <v>0</v>
      </c>
      <c r="AU6403" t="s">
        <v>140</v>
      </c>
      <c r="AV6403">
        <v>1</v>
      </c>
      <c r="AW6403">
        <v>0</v>
      </c>
      <c r="AX6403">
        <v>0</v>
      </c>
      <c r="AY6403">
        <v>1</v>
      </c>
      <c r="AZ6403">
        <v>3</v>
      </c>
      <c r="BA6403" t="s">
        <v>22887</v>
      </c>
      <c r="BB6403" t="s">
        <v>118</v>
      </c>
      <c r="BC6403" t="s">
        <v>948</v>
      </c>
      <c r="BD6403" t="s">
        <v>120</v>
      </c>
      <c r="BE6403" t="s">
        <v>121</v>
      </c>
      <c r="BF6403" t="s">
        <v>173</v>
      </c>
      <c r="BG6403" t="s">
        <v>123</v>
      </c>
      <c r="BH6403" t="s">
        <v>123</v>
      </c>
      <c r="BI6403" t="s">
        <v>123</v>
      </c>
      <c r="BJ6403" t="s">
        <v>123</v>
      </c>
      <c r="BK6403" t="s">
        <v>118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 t="s">
        <v>124</v>
      </c>
      <c r="BS6403" t="s">
        <v>1785</v>
      </c>
      <c r="BT6403" t="s">
        <v>140</v>
      </c>
      <c r="BU6403" t="s">
        <v>147</v>
      </c>
      <c r="BV6403" t="s">
        <v>1974</v>
      </c>
      <c r="BW6403">
        <v>34.53</v>
      </c>
      <c r="BX6403">
        <v>69.17</v>
      </c>
      <c r="BY6403">
        <v>0</v>
      </c>
      <c r="BZ6403" t="s">
        <v>174</v>
      </c>
      <c r="CA6403">
        <v>0</v>
      </c>
      <c r="CB6403" t="s">
        <v>128</v>
      </c>
      <c r="CC6403">
        <v>0</v>
      </c>
      <c r="CD6403" t="s">
        <v>128</v>
      </c>
      <c r="CE6403">
        <v>0</v>
      </c>
      <c r="CF6403" t="s">
        <v>22888</v>
      </c>
      <c r="CG6403" s="1">
        <v>45497.691331018519</v>
      </c>
      <c r="CH6403" t="str">
        <f>_xlfn.XLOOKUP(tblAggregation_Attacks_QTA[[#This Row],[AimPointCountry_Agg]],lu_country_DSAT,lu_region2)</f>
        <v>CSA</v>
      </c>
      <c r="CI6403" t="str" cm="1">
        <f t="array" ref="CI6403">_xlfn.XLOOKUP(tblAggregation_Attacks_QTA[[#This Row],[sWeapons]],lu_Weapon, lu_WeaponCat)</f>
        <v>Vehicle</v>
      </c>
      <c r="CJ6403" t="str">
        <f>_xlfn.XLOOKUP(tblAggregation_Attacks_QTA[[#This Row],[Claimed_Agg2]],Group,Grouping)</f>
        <v>NA</v>
      </c>
      <c r="CK6403" t="str">
        <f>_xlfn.XLOOKUP(tblAggregation_Attacks_QTA[[#This Row],[Suspected_Agg2]],Group,Grouping)</f>
        <v>NA</v>
      </c>
      <c r="CL6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3" t="str">
        <f>_xlfn.XLOOKUP(tblAggregation_Attacks_QTA[[#This Row],[TT_Role]],Target,TargetGrouping)</f>
        <v>N/A</v>
      </c>
      <c r="CN6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4" spans="1:93" hidden="1" x14ac:dyDescent="0.25">
      <c r="A6404" t="s">
        <v>102</v>
      </c>
      <c r="B6404">
        <v>-28428873</v>
      </c>
      <c r="C6404" s="3">
        <v>42607</v>
      </c>
      <c r="D6404" t="b">
        <v>0</v>
      </c>
      <c r="E6404" t="s">
        <v>103</v>
      </c>
      <c r="F6404" t="s">
        <v>22889</v>
      </c>
      <c r="G6404" s="3">
        <v>45222</v>
      </c>
      <c r="H6404" t="s">
        <v>152</v>
      </c>
      <c r="I6404" t="s">
        <v>19151</v>
      </c>
      <c r="J6404" s="1">
        <v>42657.550416666665</v>
      </c>
      <c r="K6404" t="s">
        <v>133</v>
      </c>
      <c r="L6404" s="1">
        <v>42691.669768518521</v>
      </c>
      <c r="M6404" t="s">
        <v>133</v>
      </c>
      <c r="N6404" s="1">
        <v>42691.670011574075</v>
      </c>
      <c r="O6404" t="s">
        <v>1688</v>
      </c>
      <c r="P6404">
        <v>2016</v>
      </c>
      <c r="Q6404">
        <v>8</v>
      </c>
      <c r="R6404">
        <v>3</v>
      </c>
      <c r="S6404">
        <v>35</v>
      </c>
      <c r="T6404">
        <v>25</v>
      </c>
      <c r="U6404">
        <v>4</v>
      </c>
      <c r="V6404">
        <v>0</v>
      </c>
      <c r="W6404">
        <v>0</v>
      </c>
      <c r="X6404">
        <v>1</v>
      </c>
      <c r="Y6404">
        <v>3</v>
      </c>
      <c r="Z6404">
        <v>12</v>
      </c>
      <c r="AA6404">
        <v>5</v>
      </c>
      <c r="AB6404">
        <v>14</v>
      </c>
      <c r="AC6404" t="s">
        <v>110</v>
      </c>
      <c r="AD6404">
        <v>1</v>
      </c>
      <c r="AE6404" t="s">
        <v>1359</v>
      </c>
      <c r="AF6404" t="s">
        <v>4218</v>
      </c>
      <c r="AG6404" t="s">
        <v>22890</v>
      </c>
      <c r="AH6404">
        <v>88634872</v>
      </c>
      <c r="AI6404" t="s">
        <v>22891</v>
      </c>
      <c r="AJ6404" t="s">
        <v>22892</v>
      </c>
      <c r="AK6404">
        <v>0</v>
      </c>
      <c r="AL6404">
        <v>1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1</v>
      </c>
      <c r="AT6404">
        <v>0</v>
      </c>
      <c r="AU6404" t="s">
        <v>867</v>
      </c>
      <c r="AV6404">
        <v>1</v>
      </c>
      <c r="AW6404">
        <v>0</v>
      </c>
      <c r="AX6404">
        <v>0</v>
      </c>
      <c r="AY6404">
        <v>1</v>
      </c>
      <c r="AZ6404">
        <v>2</v>
      </c>
      <c r="BA6404" t="s">
        <v>11617</v>
      </c>
      <c r="BB6404" t="s">
        <v>142</v>
      </c>
      <c r="BC6404" t="s">
        <v>233</v>
      </c>
      <c r="BD6404" t="s">
        <v>843</v>
      </c>
      <c r="BE6404" t="s">
        <v>235</v>
      </c>
      <c r="BF6404" t="s">
        <v>1365</v>
      </c>
      <c r="BG6404" t="s">
        <v>121</v>
      </c>
      <c r="BH6404" t="s">
        <v>121</v>
      </c>
      <c r="BI6404" t="s">
        <v>121</v>
      </c>
      <c r="BJ6404" t="s">
        <v>121</v>
      </c>
      <c r="BK6404" t="s">
        <v>142</v>
      </c>
      <c r="BL6404">
        <v>3</v>
      </c>
      <c r="BM6404">
        <v>5</v>
      </c>
      <c r="BN6404">
        <v>0</v>
      </c>
      <c r="BO6404">
        <v>0</v>
      </c>
      <c r="BP6404">
        <v>0</v>
      </c>
      <c r="BQ6404">
        <v>0</v>
      </c>
      <c r="BR6404" t="s">
        <v>146</v>
      </c>
      <c r="BS6404" t="s">
        <v>22890</v>
      </c>
      <c r="BT6404" t="s">
        <v>867</v>
      </c>
      <c r="BU6404" t="s">
        <v>147</v>
      </c>
      <c r="BV6404" t="s">
        <v>22893</v>
      </c>
      <c r="BY6404">
        <v>0</v>
      </c>
      <c r="BZ6404" t="s">
        <v>174</v>
      </c>
      <c r="CA6404">
        <v>0</v>
      </c>
      <c r="CB6404" t="s">
        <v>128</v>
      </c>
      <c r="CC6404">
        <v>0</v>
      </c>
      <c r="CD6404" t="s">
        <v>128</v>
      </c>
      <c r="CE6404">
        <v>0</v>
      </c>
      <c r="CF6404" t="s">
        <v>22894</v>
      </c>
      <c r="CG6404" s="1">
        <v>45497.691331018519</v>
      </c>
      <c r="CH6404" t="str">
        <f>_xlfn.XLOOKUP(tblAggregation_Attacks_QTA[[#This Row],[AimPointCountry_Agg]],lu_country_DSAT,lu_region2)</f>
        <v>CSA</v>
      </c>
      <c r="CI6404" t="str" cm="1">
        <f t="array" ref="CI6404">_xlfn.XLOOKUP(tblAggregation_Attacks_QTA[[#This Row],[sWeapons]],lu_Weapon, lu_WeaponCat)</f>
        <v>Unspecified</v>
      </c>
      <c r="CJ6404" t="str">
        <f>_xlfn.XLOOKUP(tblAggregation_Attacks_QTA[[#This Row],[Claimed_Agg2]],Group,Grouping)</f>
        <v>NA</v>
      </c>
      <c r="CK6404" t="str">
        <f>_xlfn.XLOOKUP(tblAggregation_Attacks_QTA[[#This Row],[Suspected_Agg2]],Group,Grouping)</f>
        <v>NA</v>
      </c>
      <c r="CL6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4" t="str">
        <f>_xlfn.XLOOKUP(tblAggregation_Attacks_QTA[[#This Row],[TT_Role]],Target,TargetGrouping)</f>
        <v>State</v>
      </c>
      <c r="CN6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5" spans="1:93" hidden="1" x14ac:dyDescent="0.25">
      <c r="A6405" t="s">
        <v>102</v>
      </c>
      <c r="B6405">
        <v>-1652644950</v>
      </c>
      <c r="C6405" s="3">
        <v>42607</v>
      </c>
      <c r="D6405" t="b">
        <v>0</v>
      </c>
      <c r="E6405" t="s">
        <v>130</v>
      </c>
      <c r="F6405" t="s">
        <v>22895</v>
      </c>
      <c r="G6405" s="3">
        <v>45222</v>
      </c>
      <c r="H6405" t="s">
        <v>239</v>
      </c>
      <c r="I6405" t="s">
        <v>1159</v>
      </c>
      <c r="J6405" s="1">
        <v>42657.66233796296</v>
      </c>
      <c r="K6405" t="s">
        <v>1159</v>
      </c>
      <c r="L6405" s="1">
        <v>42661.525856481479</v>
      </c>
      <c r="M6405" t="s">
        <v>13776</v>
      </c>
      <c r="N6405" s="1">
        <v>42692.478807870371</v>
      </c>
      <c r="O6405" t="s">
        <v>12202</v>
      </c>
      <c r="P6405">
        <v>2016</v>
      </c>
      <c r="Q6405">
        <v>8</v>
      </c>
      <c r="R6405">
        <v>3</v>
      </c>
      <c r="S6405">
        <v>35</v>
      </c>
      <c r="T6405">
        <v>25</v>
      </c>
      <c r="U6405">
        <v>4</v>
      </c>
      <c r="V6405">
        <v>0</v>
      </c>
      <c r="W6405">
        <v>1</v>
      </c>
      <c r="X6405">
        <v>0</v>
      </c>
      <c r="Y6405">
        <v>5</v>
      </c>
      <c r="Z6405">
        <v>8</v>
      </c>
      <c r="AA6405">
        <v>5</v>
      </c>
      <c r="AB6405">
        <v>8</v>
      </c>
      <c r="AC6405" t="s">
        <v>110</v>
      </c>
      <c r="AD6405">
        <v>1</v>
      </c>
      <c r="AE6405" t="s">
        <v>240</v>
      </c>
      <c r="AF6405" t="s">
        <v>1860</v>
      </c>
      <c r="AG6405" t="s">
        <v>2209</v>
      </c>
      <c r="AH6405">
        <v>1701377375</v>
      </c>
      <c r="AI6405" t="s">
        <v>22896</v>
      </c>
      <c r="AJ6405" t="s">
        <v>22896</v>
      </c>
      <c r="AK6405">
        <v>0</v>
      </c>
      <c r="AL6405">
        <v>0</v>
      </c>
      <c r="AM6405">
        <v>1</v>
      </c>
      <c r="AN6405">
        <v>0</v>
      </c>
      <c r="AO6405">
        <v>0</v>
      </c>
      <c r="AP6405">
        <v>0</v>
      </c>
      <c r="AQ6405">
        <v>0</v>
      </c>
      <c r="AR6405">
        <v>1</v>
      </c>
      <c r="AS6405">
        <v>0</v>
      </c>
      <c r="AT6405">
        <v>0</v>
      </c>
      <c r="AU6405" t="s">
        <v>140</v>
      </c>
      <c r="AV6405">
        <v>1</v>
      </c>
      <c r="AW6405">
        <v>0</v>
      </c>
      <c r="AX6405">
        <v>1</v>
      </c>
      <c r="AY6405">
        <v>0</v>
      </c>
      <c r="AZ6405">
        <v>1</v>
      </c>
      <c r="BA6405" t="s">
        <v>3201</v>
      </c>
      <c r="BB6405" t="s">
        <v>160</v>
      </c>
      <c r="BC6405" t="s">
        <v>161</v>
      </c>
      <c r="BD6405" t="s">
        <v>482</v>
      </c>
      <c r="BE6405" t="s">
        <v>235</v>
      </c>
      <c r="BF6405" t="s">
        <v>145</v>
      </c>
      <c r="BG6405" t="s">
        <v>121</v>
      </c>
      <c r="BH6405" t="s">
        <v>121</v>
      </c>
      <c r="BI6405" t="s">
        <v>121</v>
      </c>
      <c r="BJ6405" t="s">
        <v>121</v>
      </c>
      <c r="BK6405" t="s">
        <v>160</v>
      </c>
      <c r="BL6405">
        <v>0</v>
      </c>
      <c r="BM6405">
        <v>0</v>
      </c>
      <c r="BN6405">
        <v>0</v>
      </c>
      <c r="BO6405">
        <v>0</v>
      </c>
      <c r="BP6405">
        <v>5</v>
      </c>
      <c r="BQ6405">
        <v>5</v>
      </c>
      <c r="BR6405" t="s">
        <v>162</v>
      </c>
      <c r="BS6405" t="s">
        <v>2209</v>
      </c>
      <c r="BT6405" t="s">
        <v>140</v>
      </c>
      <c r="BU6405" t="s">
        <v>147</v>
      </c>
      <c r="BV6405" t="s">
        <v>2213</v>
      </c>
      <c r="BW6405">
        <v>33.380000000000003</v>
      </c>
      <c r="BX6405">
        <v>43.53</v>
      </c>
      <c r="BY6405">
        <v>0</v>
      </c>
      <c r="BZ6405" t="s">
        <v>174</v>
      </c>
      <c r="CA6405">
        <v>0</v>
      </c>
      <c r="CB6405" t="s">
        <v>128</v>
      </c>
      <c r="CC6405">
        <v>1</v>
      </c>
      <c r="CD6405" t="s">
        <v>15981</v>
      </c>
      <c r="CE6405">
        <v>0</v>
      </c>
      <c r="CG6405" s="1">
        <v>45497.691331018519</v>
      </c>
      <c r="CH6405" t="str">
        <f>_xlfn.XLOOKUP(tblAggregation_Attacks_QTA[[#This Row],[AimPointCountry_Agg]],lu_country_DSAT,lu_region2)</f>
        <v>ME</v>
      </c>
      <c r="CI6405" t="str" cm="1">
        <f t="array" ref="CI6405">_xlfn.XLOOKUP(tblAggregation_Attacks_QTA[[#This Row],[sWeapons]],lu_Weapon, lu_WeaponCat)</f>
        <v>Vehicle</v>
      </c>
      <c r="CJ6405" t="str">
        <f>_xlfn.XLOOKUP(tblAggregation_Attacks_QTA[[#This Row],[Claimed_Agg2]],Group,Grouping)</f>
        <v>NA</v>
      </c>
      <c r="CK6405" t="str">
        <f>_xlfn.XLOOKUP(tblAggregation_Attacks_QTA[[#This Row],[Suspected_Agg2]],Group,Grouping)</f>
        <v>ISIS</v>
      </c>
      <c r="CL6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5" t="str">
        <f>_xlfn.XLOOKUP(tblAggregation_Attacks_QTA[[#This Row],[TT_Role]],Target,TargetGrouping)</f>
        <v>State</v>
      </c>
      <c r="CN6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6" spans="1:93" hidden="1" x14ac:dyDescent="0.25">
      <c r="A6406" t="s">
        <v>102</v>
      </c>
      <c r="B6406">
        <v>4234527</v>
      </c>
      <c r="C6406" s="3">
        <v>42608</v>
      </c>
      <c r="D6406" t="b">
        <v>1</v>
      </c>
      <c r="E6406" t="s">
        <v>103</v>
      </c>
      <c r="F6406" t="s">
        <v>22897</v>
      </c>
      <c r="G6406" s="3">
        <v>45222</v>
      </c>
      <c r="H6406" t="s">
        <v>152</v>
      </c>
      <c r="I6406" t="s">
        <v>1159</v>
      </c>
      <c r="J6406" s="1">
        <v>42657.670092592591</v>
      </c>
      <c r="K6406" t="s">
        <v>13776</v>
      </c>
      <c r="L6406" s="1">
        <v>42692.483124999999</v>
      </c>
      <c r="M6406" t="s">
        <v>13776</v>
      </c>
      <c r="N6406" s="1">
        <v>42692.483159722222</v>
      </c>
      <c r="O6406" t="s">
        <v>12202</v>
      </c>
      <c r="P6406">
        <v>2016</v>
      </c>
      <c r="Q6406">
        <v>8</v>
      </c>
      <c r="R6406">
        <v>3</v>
      </c>
      <c r="S6406">
        <v>35</v>
      </c>
      <c r="T6406">
        <v>26</v>
      </c>
      <c r="U6406">
        <v>5</v>
      </c>
      <c r="V6406">
        <v>0</v>
      </c>
      <c r="W6406">
        <v>0</v>
      </c>
      <c r="X6406">
        <v>1</v>
      </c>
      <c r="Y6406">
        <v>2</v>
      </c>
      <c r="Z6406">
        <v>5</v>
      </c>
      <c r="AA6406">
        <v>3</v>
      </c>
      <c r="AB6406">
        <v>5</v>
      </c>
      <c r="AC6406" t="s">
        <v>110</v>
      </c>
      <c r="AD6406">
        <v>1</v>
      </c>
      <c r="AE6406" t="s">
        <v>240</v>
      </c>
      <c r="AF6406" t="s">
        <v>2060</v>
      </c>
      <c r="AG6406" t="s">
        <v>6303</v>
      </c>
      <c r="AH6406">
        <v>1672608964</v>
      </c>
      <c r="AI6406" t="s">
        <v>22898</v>
      </c>
      <c r="AJ6406" t="s">
        <v>22899</v>
      </c>
      <c r="AK6406">
        <v>1</v>
      </c>
      <c r="AL6406">
        <v>0</v>
      </c>
      <c r="AM6406">
        <v>0</v>
      </c>
      <c r="AN6406">
        <v>0</v>
      </c>
      <c r="AO6406">
        <v>0</v>
      </c>
      <c r="AP6406">
        <v>1</v>
      </c>
      <c r="AQ6406">
        <v>0</v>
      </c>
      <c r="AR6406">
        <v>0</v>
      </c>
      <c r="AS6406">
        <v>0</v>
      </c>
      <c r="AT6406">
        <v>0</v>
      </c>
      <c r="AU6406" t="s">
        <v>231</v>
      </c>
      <c r="AV6406">
        <v>1</v>
      </c>
      <c r="AW6406">
        <v>0</v>
      </c>
      <c r="AX6406">
        <v>1</v>
      </c>
      <c r="AY6406">
        <v>0</v>
      </c>
      <c r="AZ6406">
        <v>2</v>
      </c>
      <c r="BA6406" t="s">
        <v>22900</v>
      </c>
      <c r="BB6406" t="s">
        <v>118</v>
      </c>
      <c r="BC6406" t="s">
        <v>9056</v>
      </c>
      <c r="BD6406" t="s">
        <v>120</v>
      </c>
      <c r="BE6406" t="s">
        <v>121</v>
      </c>
      <c r="BF6406" t="s">
        <v>145</v>
      </c>
      <c r="BG6406" t="s">
        <v>123</v>
      </c>
      <c r="BH6406" t="s">
        <v>123</v>
      </c>
      <c r="BI6406" t="s">
        <v>123</v>
      </c>
      <c r="BJ6406" t="s">
        <v>123</v>
      </c>
      <c r="BK6406" t="s">
        <v>118</v>
      </c>
      <c r="BL6406">
        <v>1</v>
      </c>
      <c r="BM6406">
        <v>1</v>
      </c>
      <c r="BN6406">
        <v>0</v>
      </c>
      <c r="BO6406">
        <v>0</v>
      </c>
      <c r="BP6406">
        <v>1</v>
      </c>
      <c r="BQ6406">
        <v>1</v>
      </c>
      <c r="BR6406" t="s">
        <v>124</v>
      </c>
      <c r="BS6406" t="s">
        <v>6303</v>
      </c>
      <c r="BT6406" t="s">
        <v>231</v>
      </c>
      <c r="BU6406" t="s">
        <v>147</v>
      </c>
      <c r="BV6406" t="s">
        <v>6305</v>
      </c>
      <c r="BW6406">
        <v>35.770000000000003</v>
      </c>
      <c r="BX6406">
        <v>43.57</v>
      </c>
      <c r="BY6406">
        <v>0</v>
      </c>
      <c r="BZ6406" t="s">
        <v>174</v>
      </c>
      <c r="CA6406">
        <v>0</v>
      </c>
      <c r="CB6406" t="s">
        <v>128</v>
      </c>
      <c r="CC6406">
        <v>1</v>
      </c>
      <c r="CD6406" t="s">
        <v>15981</v>
      </c>
      <c r="CE6406">
        <v>0</v>
      </c>
      <c r="CG6406" s="1">
        <v>45497.691331018519</v>
      </c>
      <c r="CH6406" t="str">
        <f>_xlfn.XLOOKUP(tblAggregation_Attacks_QTA[[#This Row],[AimPointCountry_Agg]],lu_country_DSAT,lu_region2)</f>
        <v>ME</v>
      </c>
      <c r="CI6406" t="str" cm="1">
        <f t="array" ref="CI6406">_xlfn.XLOOKUP(tblAggregation_Attacks_QTA[[#This Row],[sWeapons]],lu_Weapon, lu_WeaponCat)</f>
        <v>Belt/PBIED</v>
      </c>
      <c r="CJ6406" t="str">
        <f>_xlfn.XLOOKUP(tblAggregation_Attacks_QTA[[#This Row],[Claimed_Agg2]],Group,Grouping)</f>
        <v>NA</v>
      </c>
      <c r="CK6406" t="str">
        <f>_xlfn.XLOOKUP(tblAggregation_Attacks_QTA[[#This Row],[Suspected_Agg2]],Group,Grouping)</f>
        <v>ISIS</v>
      </c>
      <c r="CL6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6" t="str">
        <f>_xlfn.XLOOKUP(tblAggregation_Attacks_QTA[[#This Row],[TT_Role]],Target,TargetGrouping)</f>
        <v>N/A</v>
      </c>
      <c r="CN6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7" spans="1:93" hidden="1" x14ac:dyDescent="0.25">
      <c r="A6407" t="s">
        <v>102</v>
      </c>
      <c r="B6407">
        <v>1476741750</v>
      </c>
      <c r="C6407" s="3">
        <v>42608</v>
      </c>
      <c r="D6407" t="b">
        <v>0</v>
      </c>
      <c r="E6407" t="s">
        <v>103</v>
      </c>
      <c r="F6407" t="s">
        <v>22901</v>
      </c>
      <c r="G6407" s="3">
        <v>45222</v>
      </c>
      <c r="H6407" t="s">
        <v>152</v>
      </c>
      <c r="I6407" t="s">
        <v>11372</v>
      </c>
      <c r="J6407" s="1">
        <v>42660.710069444445</v>
      </c>
      <c r="K6407" t="s">
        <v>133</v>
      </c>
      <c r="L6407" s="1">
        <v>42703.534178240741</v>
      </c>
      <c r="M6407" t="s">
        <v>133</v>
      </c>
      <c r="N6407" s="1">
        <v>42703.534201388888</v>
      </c>
      <c r="O6407" t="s">
        <v>785</v>
      </c>
      <c r="P6407">
        <v>2016</v>
      </c>
      <c r="Q6407">
        <v>8</v>
      </c>
      <c r="R6407">
        <v>3</v>
      </c>
      <c r="S6407">
        <v>35</v>
      </c>
      <c r="T6407">
        <v>26</v>
      </c>
      <c r="U6407">
        <v>5</v>
      </c>
      <c r="V6407">
        <v>0</v>
      </c>
      <c r="W6407">
        <v>0</v>
      </c>
      <c r="X6407">
        <v>1</v>
      </c>
      <c r="Y6407">
        <v>11</v>
      </c>
      <c r="Z6407">
        <v>78</v>
      </c>
      <c r="AA6407">
        <v>11</v>
      </c>
      <c r="AB6407">
        <v>78</v>
      </c>
      <c r="AC6407" t="s">
        <v>110</v>
      </c>
      <c r="AD6407">
        <v>1</v>
      </c>
      <c r="AE6407" t="s">
        <v>786</v>
      </c>
      <c r="AF6407" t="s">
        <v>22902</v>
      </c>
      <c r="AG6407" t="s">
        <v>22903</v>
      </c>
      <c r="AH6407">
        <v>1754287508</v>
      </c>
      <c r="AI6407" t="s">
        <v>22904</v>
      </c>
      <c r="AJ6407" t="s">
        <v>22905</v>
      </c>
      <c r="AK6407">
        <v>0</v>
      </c>
      <c r="AL6407">
        <v>0</v>
      </c>
      <c r="AM6407">
        <v>1</v>
      </c>
      <c r="AN6407">
        <v>0</v>
      </c>
      <c r="AO6407">
        <v>0</v>
      </c>
      <c r="AP6407">
        <v>0</v>
      </c>
      <c r="AQ6407">
        <v>1</v>
      </c>
      <c r="AR6407">
        <v>0</v>
      </c>
      <c r="AS6407">
        <v>0</v>
      </c>
      <c r="AT6407">
        <v>0</v>
      </c>
      <c r="AU6407" t="s">
        <v>179</v>
      </c>
      <c r="AV6407">
        <v>1</v>
      </c>
      <c r="AW6407">
        <v>0</v>
      </c>
      <c r="AX6407">
        <v>0</v>
      </c>
      <c r="AY6407">
        <v>1</v>
      </c>
      <c r="AZ6407">
        <v>4</v>
      </c>
      <c r="BA6407" t="s">
        <v>1278</v>
      </c>
      <c r="BB6407" t="s">
        <v>160</v>
      </c>
      <c r="BC6407" t="s">
        <v>643</v>
      </c>
      <c r="BD6407" t="s">
        <v>482</v>
      </c>
      <c r="BE6407" t="s">
        <v>235</v>
      </c>
      <c r="BF6407" t="s">
        <v>791</v>
      </c>
      <c r="BG6407" t="s">
        <v>121</v>
      </c>
      <c r="BH6407" t="s">
        <v>121</v>
      </c>
      <c r="BI6407" t="s">
        <v>121</v>
      </c>
      <c r="BJ6407" t="s">
        <v>121</v>
      </c>
      <c r="BK6407" t="s">
        <v>160</v>
      </c>
      <c r="BL6407">
        <v>0</v>
      </c>
      <c r="BM6407">
        <v>0</v>
      </c>
      <c r="BN6407">
        <v>0</v>
      </c>
      <c r="BO6407">
        <v>0</v>
      </c>
      <c r="BP6407">
        <v>11</v>
      </c>
      <c r="BQ6407">
        <v>11</v>
      </c>
      <c r="BR6407" t="s">
        <v>162</v>
      </c>
      <c r="BS6407" t="s">
        <v>22903</v>
      </c>
      <c r="BT6407" t="s">
        <v>179</v>
      </c>
      <c r="BU6407" t="s">
        <v>147</v>
      </c>
      <c r="BV6407" t="s">
        <v>22906</v>
      </c>
      <c r="BW6407">
        <v>37.325000000000003</v>
      </c>
      <c r="BX6407">
        <v>42.145000000000003</v>
      </c>
      <c r="BY6407">
        <v>1</v>
      </c>
      <c r="BZ6407" t="s">
        <v>793</v>
      </c>
      <c r="CA6407">
        <v>0</v>
      </c>
      <c r="CB6407" t="s">
        <v>128</v>
      </c>
      <c r="CC6407">
        <v>0</v>
      </c>
      <c r="CD6407" t="s">
        <v>128</v>
      </c>
      <c r="CE6407">
        <v>0</v>
      </c>
      <c r="CG6407" s="1">
        <v>45497.691331018519</v>
      </c>
      <c r="CH6407" t="str">
        <f>_xlfn.XLOOKUP(tblAggregation_Attacks_QTA[[#This Row],[AimPointCountry_Agg]],lu_country_DSAT,lu_region2)</f>
        <v>ME</v>
      </c>
      <c r="CI6407" t="str" cm="1">
        <f t="array" ref="CI6407">_xlfn.XLOOKUP(tblAggregation_Attacks_QTA[[#This Row],[sWeapons]],lu_Weapon, lu_WeaponCat)</f>
        <v>Vehicle</v>
      </c>
      <c r="CJ6407" t="str">
        <f>_xlfn.XLOOKUP(tblAggregation_Attacks_QTA[[#This Row],[Claimed_Agg2]],Group,Grouping)</f>
        <v>Other</v>
      </c>
      <c r="CK6407" t="str">
        <f>_xlfn.XLOOKUP(tblAggregation_Attacks_QTA[[#This Row],[Suspected_Agg2]],Group,Grouping)</f>
        <v>NA</v>
      </c>
      <c r="CL6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07" t="str">
        <f>_xlfn.XLOOKUP(tblAggregation_Attacks_QTA[[#This Row],[TT_Role]],Target,TargetGrouping)</f>
        <v>State</v>
      </c>
      <c r="CN6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8" spans="1:93" hidden="1" x14ac:dyDescent="0.25">
      <c r="A6408" t="s">
        <v>102</v>
      </c>
      <c r="B6408">
        <v>716221842</v>
      </c>
      <c r="C6408" s="3">
        <v>42609</v>
      </c>
      <c r="D6408" t="b">
        <v>0</v>
      </c>
      <c r="E6408" t="s">
        <v>103</v>
      </c>
      <c r="F6408" t="s">
        <v>22907</v>
      </c>
      <c r="G6408" s="3">
        <v>45222</v>
      </c>
      <c r="H6408" t="s">
        <v>152</v>
      </c>
      <c r="I6408" t="s">
        <v>16284</v>
      </c>
      <c r="J6408" s="1">
        <v>42663.573622685188</v>
      </c>
      <c r="K6408" t="s">
        <v>14305</v>
      </c>
      <c r="L6408" s="1">
        <v>42696.409467592595</v>
      </c>
      <c r="M6408" t="s">
        <v>186</v>
      </c>
      <c r="N6408" s="1">
        <v>42719.486689814818</v>
      </c>
      <c r="O6408" t="s">
        <v>12150</v>
      </c>
      <c r="P6408">
        <v>2016</v>
      </c>
      <c r="Q6408">
        <v>8</v>
      </c>
      <c r="R6408">
        <v>3</v>
      </c>
      <c r="S6408">
        <v>35</v>
      </c>
      <c r="T6408">
        <v>27</v>
      </c>
      <c r="U6408">
        <v>6</v>
      </c>
      <c r="V6408">
        <v>0</v>
      </c>
      <c r="W6408">
        <v>0</v>
      </c>
      <c r="X6408">
        <v>1</v>
      </c>
      <c r="Y6408">
        <v>0</v>
      </c>
      <c r="Z6408">
        <v>0</v>
      </c>
      <c r="AA6408">
        <v>0</v>
      </c>
      <c r="AB6408">
        <v>0</v>
      </c>
      <c r="AC6408" t="s">
        <v>110</v>
      </c>
      <c r="AD6408">
        <v>1</v>
      </c>
      <c r="AE6408" t="s">
        <v>5386</v>
      </c>
      <c r="AF6408" t="s">
        <v>15617</v>
      </c>
      <c r="AG6408" t="s">
        <v>15618</v>
      </c>
      <c r="AH6408">
        <v>1406238374</v>
      </c>
      <c r="AI6408" t="s">
        <v>22908</v>
      </c>
      <c r="AJ6408" t="s">
        <v>12471</v>
      </c>
      <c r="AK6408">
        <v>0</v>
      </c>
      <c r="AL6408">
        <v>0</v>
      </c>
      <c r="AM6408">
        <v>1</v>
      </c>
      <c r="AN6408">
        <v>0</v>
      </c>
      <c r="AO6408">
        <v>0</v>
      </c>
      <c r="AP6408">
        <v>1</v>
      </c>
      <c r="AQ6408">
        <v>0</v>
      </c>
      <c r="AR6408">
        <v>0</v>
      </c>
      <c r="AS6408">
        <v>0</v>
      </c>
      <c r="AT6408">
        <v>0</v>
      </c>
      <c r="AU6408" t="s">
        <v>231</v>
      </c>
      <c r="AV6408">
        <v>1</v>
      </c>
      <c r="AW6408">
        <v>0</v>
      </c>
      <c r="AX6408">
        <v>1</v>
      </c>
      <c r="AY6408">
        <v>0</v>
      </c>
      <c r="AZ6408">
        <v>2</v>
      </c>
      <c r="BA6408" t="s">
        <v>12153</v>
      </c>
      <c r="BB6408" t="s">
        <v>160</v>
      </c>
      <c r="BC6408" t="s">
        <v>161</v>
      </c>
      <c r="BD6408" t="s">
        <v>482</v>
      </c>
      <c r="BE6408" t="s">
        <v>235</v>
      </c>
      <c r="BF6408" t="s">
        <v>5392</v>
      </c>
      <c r="BG6408" t="s">
        <v>121</v>
      </c>
      <c r="BH6408" t="s">
        <v>121</v>
      </c>
      <c r="BI6408" t="s">
        <v>121</v>
      </c>
      <c r="BJ6408" t="s">
        <v>121</v>
      </c>
      <c r="BK6408" t="s">
        <v>16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 t="s">
        <v>162</v>
      </c>
      <c r="BS6408" t="s">
        <v>15618</v>
      </c>
      <c r="BT6408" t="s">
        <v>231</v>
      </c>
      <c r="BU6408" t="s">
        <v>147</v>
      </c>
      <c r="BV6408" t="s">
        <v>15620</v>
      </c>
      <c r="BW6408">
        <v>35.950000000000003</v>
      </c>
      <c r="BX6408">
        <v>39.01</v>
      </c>
      <c r="BY6408">
        <v>0</v>
      </c>
      <c r="BZ6408" t="s">
        <v>174</v>
      </c>
      <c r="CA6408">
        <v>0</v>
      </c>
      <c r="CB6408" t="s">
        <v>128</v>
      </c>
      <c r="CC6408">
        <v>0</v>
      </c>
      <c r="CD6408" t="s">
        <v>128</v>
      </c>
      <c r="CE6408">
        <v>0</v>
      </c>
      <c r="CG6408" s="1">
        <v>45497.691331018519</v>
      </c>
      <c r="CH6408" t="str">
        <f>_xlfn.XLOOKUP(tblAggregation_Attacks_QTA[[#This Row],[AimPointCountry_Agg]],lu_country_DSAT,lu_region2)</f>
        <v>ME</v>
      </c>
      <c r="CI6408" t="str" cm="1">
        <f t="array" ref="CI6408">_xlfn.XLOOKUP(tblAggregation_Attacks_QTA[[#This Row],[sWeapons]],lu_Weapon, lu_WeaponCat)</f>
        <v>Belt/PBIED</v>
      </c>
      <c r="CJ6408" t="str">
        <f>_xlfn.XLOOKUP(tblAggregation_Attacks_QTA[[#This Row],[Claimed_Agg2]],Group,Grouping)</f>
        <v>NA</v>
      </c>
      <c r="CK6408" t="str">
        <f>_xlfn.XLOOKUP(tblAggregation_Attacks_QTA[[#This Row],[Suspected_Agg2]],Group,Grouping)</f>
        <v>NA</v>
      </c>
      <c r="CL6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8" t="str">
        <f>_xlfn.XLOOKUP(tblAggregation_Attacks_QTA[[#This Row],[TT_Role]],Target,TargetGrouping)</f>
        <v>State</v>
      </c>
      <c r="CN6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9" spans="1:93" hidden="1" x14ac:dyDescent="0.25">
      <c r="A6409" t="s">
        <v>102</v>
      </c>
      <c r="B6409">
        <v>1903217857</v>
      </c>
      <c r="C6409" s="3">
        <v>42610</v>
      </c>
      <c r="D6409" t="b">
        <v>1</v>
      </c>
      <c r="E6409" t="s">
        <v>103</v>
      </c>
      <c r="F6409" t="s">
        <v>22909</v>
      </c>
      <c r="G6409" s="3">
        <v>45222</v>
      </c>
      <c r="H6409" t="s">
        <v>152</v>
      </c>
      <c r="I6409" t="s">
        <v>1159</v>
      </c>
      <c r="J6409" s="1">
        <v>42657.681574074071</v>
      </c>
      <c r="K6409" t="s">
        <v>13776</v>
      </c>
      <c r="L6409" s="1">
        <v>42692.486145833333</v>
      </c>
      <c r="M6409" t="s">
        <v>13776</v>
      </c>
      <c r="N6409" s="1">
        <v>42692.486388888887</v>
      </c>
      <c r="O6409" t="s">
        <v>12202</v>
      </c>
      <c r="P6409">
        <v>2016</v>
      </c>
      <c r="Q6409">
        <v>8</v>
      </c>
      <c r="R6409">
        <v>3</v>
      </c>
      <c r="S6409">
        <v>35</v>
      </c>
      <c r="T6409">
        <v>28</v>
      </c>
      <c r="U6409">
        <v>7</v>
      </c>
      <c r="V6409">
        <v>0</v>
      </c>
      <c r="W6409">
        <v>0</v>
      </c>
      <c r="X6409">
        <v>1</v>
      </c>
      <c r="Y6409">
        <v>15</v>
      </c>
      <c r="Z6409">
        <v>16</v>
      </c>
      <c r="AA6409">
        <v>18</v>
      </c>
      <c r="AB6409">
        <v>26</v>
      </c>
      <c r="AC6409" t="s">
        <v>110</v>
      </c>
      <c r="AD6409">
        <v>1</v>
      </c>
      <c r="AE6409" t="s">
        <v>240</v>
      </c>
      <c r="AF6409" t="s">
        <v>2235</v>
      </c>
      <c r="AG6409" t="s">
        <v>22910</v>
      </c>
      <c r="AH6409">
        <v>2101404620</v>
      </c>
      <c r="AI6409" t="s">
        <v>22911</v>
      </c>
      <c r="AJ6409" t="s">
        <v>22912</v>
      </c>
      <c r="AK6409">
        <v>1</v>
      </c>
      <c r="AL6409">
        <v>0</v>
      </c>
      <c r="AM6409">
        <v>0</v>
      </c>
      <c r="AN6409">
        <v>0</v>
      </c>
      <c r="AO6409">
        <v>0</v>
      </c>
      <c r="AP6409">
        <v>1</v>
      </c>
      <c r="AQ6409">
        <v>0</v>
      </c>
      <c r="AR6409">
        <v>0</v>
      </c>
      <c r="AS6409">
        <v>0</v>
      </c>
      <c r="AT6409">
        <v>0</v>
      </c>
      <c r="AU6409" t="s">
        <v>231</v>
      </c>
      <c r="AV6409">
        <v>1</v>
      </c>
      <c r="AW6409">
        <v>0</v>
      </c>
      <c r="AX6409">
        <v>1</v>
      </c>
      <c r="AY6409">
        <v>0</v>
      </c>
      <c r="AZ6409">
        <v>4</v>
      </c>
      <c r="BA6409" t="s">
        <v>22913</v>
      </c>
      <c r="BB6409" t="s">
        <v>118</v>
      </c>
      <c r="BC6409" t="s">
        <v>576</v>
      </c>
      <c r="BD6409" t="s">
        <v>5</v>
      </c>
      <c r="BE6409" t="s">
        <v>121</v>
      </c>
      <c r="BF6409" t="s">
        <v>145</v>
      </c>
      <c r="BG6409" t="s">
        <v>123</v>
      </c>
      <c r="BH6409" t="s">
        <v>123</v>
      </c>
      <c r="BI6409" t="s">
        <v>1992</v>
      </c>
      <c r="BJ6409" t="s">
        <v>1993</v>
      </c>
      <c r="BK6409" t="s">
        <v>118</v>
      </c>
      <c r="BL6409">
        <v>12</v>
      </c>
      <c r="BM6409">
        <v>15</v>
      </c>
      <c r="BN6409">
        <v>0</v>
      </c>
      <c r="BO6409">
        <v>2</v>
      </c>
      <c r="BP6409">
        <v>0</v>
      </c>
      <c r="BQ6409">
        <v>0</v>
      </c>
      <c r="BR6409" t="s">
        <v>124</v>
      </c>
      <c r="BS6409" t="s">
        <v>22910</v>
      </c>
      <c r="BT6409" t="s">
        <v>231</v>
      </c>
      <c r="BU6409" t="s">
        <v>147</v>
      </c>
      <c r="BV6409" t="s">
        <v>22914</v>
      </c>
      <c r="BW6409">
        <v>32.57</v>
      </c>
      <c r="BX6409">
        <v>43.5</v>
      </c>
      <c r="BY6409">
        <v>1</v>
      </c>
      <c r="BZ6409" t="s">
        <v>15981</v>
      </c>
      <c r="CA6409">
        <v>0</v>
      </c>
      <c r="CB6409" t="s">
        <v>128</v>
      </c>
      <c r="CC6409">
        <v>0</v>
      </c>
      <c r="CD6409" t="s">
        <v>128</v>
      </c>
      <c r="CE6409">
        <v>0</v>
      </c>
      <c r="CF6409" t="s">
        <v>22915</v>
      </c>
      <c r="CG6409" s="1">
        <v>45497.691331018519</v>
      </c>
      <c r="CH6409" t="str">
        <f>_xlfn.XLOOKUP(tblAggregation_Attacks_QTA[[#This Row],[AimPointCountry_Agg]],lu_country_DSAT,lu_region2)</f>
        <v>ME</v>
      </c>
      <c r="CI6409" t="str" cm="1">
        <f t="array" ref="CI6409">_xlfn.XLOOKUP(tblAggregation_Attacks_QTA[[#This Row],[sWeapons]],lu_Weapon, lu_WeaponCat)</f>
        <v>Belt/PBIED</v>
      </c>
      <c r="CJ6409" t="str">
        <f>_xlfn.XLOOKUP(tblAggregation_Attacks_QTA[[#This Row],[Claimed_Agg2]],Group,Grouping)</f>
        <v>ISIS</v>
      </c>
      <c r="CK6409" t="str">
        <f>_xlfn.XLOOKUP(tblAggregation_Attacks_QTA[[#This Row],[Suspected_Agg2]],Group,Grouping)</f>
        <v>NA</v>
      </c>
      <c r="CL6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9" t="str">
        <f>_xlfn.XLOOKUP(tblAggregation_Attacks_QTA[[#This Row],[TT_Role]],Target,TargetGrouping)</f>
        <v>N/A</v>
      </c>
      <c r="CN6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0" spans="1:93" hidden="1" x14ac:dyDescent="0.25">
      <c r="A6410" t="s">
        <v>102</v>
      </c>
      <c r="B6410">
        <v>196325145</v>
      </c>
      <c r="C6410" s="3">
        <v>42610</v>
      </c>
      <c r="D6410" t="b">
        <v>1</v>
      </c>
      <c r="E6410" t="s">
        <v>103</v>
      </c>
      <c r="F6410" t="s">
        <v>22916</v>
      </c>
      <c r="G6410" s="3">
        <v>45222</v>
      </c>
      <c r="H6410" t="s">
        <v>152</v>
      </c>
      <c r="I6410" t="s">
        <v>16284</v>
      </c>
      <c r="J6410" s="1">
        <v>42675.619571759256</v>
      </c>
      <c r="K6410" t="s">
        <v>186</v>
      </c>
      <c r="L6410" s="1">
        <v>42720.4690162037</v>
      </c>
      <c r="M6410" t="s">
        <v>186</v>
      </c>
      <c r="N6410" s="1">
        <v>42720.469918981478</v>
      </c>
      <c r="O6410" t="s">
        <v>15119</v>
      </c>
      <c r="P6410">
        <v>2016</v>
      </c>
      <c r="Q6410">
        <v>8</v>
      </c>
      <c r="R6410">
        <v>3</v>
      </c>
      <c r="S6410">
        <v>35</v>
      </c>
      <c r="T6410">
        <v>28</v>
      </c>
      <c r="U6410">
        <v>7</v>
      </c>
      <c r="V6410">
        <v>0</v>
      </c>
      <c r="W6410">
        <v>0</v>
      </c>
      <c r="X6410">
        <v>1</v>
      </c>
      <c r="Y6410">
        <v>12</v>
      </c>
      <c r="Z6410">
        <v>61</v>
      </c>
      <c r="AA6410">
        <v>13</v>
      </c>
      <c r="AB6410">
        <v>62</v>
      </c>
      <c r="AC6410" t="s">
        <v>110</v>
      </c>
      <c r="AD6410">
        <v>1</v>
      </c>
      <c r="AE6410" t="s">
        <v>15120</v>
      </c>
      <c r="AF6410" t="s">
        <v>18656</v>
      </c>
      <c r="AG6410" t="s">
        <v>18657</v>
      </c>
      <c r="AH6410">
        <v>-721144571</v>
      </c>
      <c r="AI6410" t="s">
        <v>22917</v>
      </c>
      <c r="AJ6410" t="s">
        <v>22918</v>
      </c>
      <c r="AK6410">
        <v>0</v>
      </c>
      <c r="AL6410">
        <v>0</v>
      </c>
      <c r="AM6410">
        <v>1</v>
      </c>
      <c r="AN6410">
        <v>0</v>
      </c>
      <c r="AO6410">
        <v>0</v>
      </c>
      <c r="AP6410">
        <v>0</v>
      </c>
      <c r="AQ6410">
        <v>0</v>
      </c>
      <c r="AR6410">
        <v>1</v>
      </c>
      <c r="AS6410">
        <v>0</v>
      </c>
      <c r="AT6410">
        <v>0</v>
      </c>
      <c r="AU6410" t="s">
        <v>140</v>
      </c>
      <c r="AV6410">
        <v>3</v>
      </c>
      <c r="AW6410">
        <v>0</v>
      </c>
      <c r="AX6410">
        <v>1</v>
      </c>
      <c r="AY6410">
        <v>2</v>
      </c>
      <c r="AZ6410">
        <v>2</v>
      </c>
      <c r="BA6410" t="s">
        <v>17596</v>
      </c>
      <c r="BB6410" t="s">
        <v>160</v>
      </c>
      <c r="BC6410" t="s">
        <v>161</v>
      </c>
      <c r="BD6410" t="s">
        <v>120</v>
      </c>
      <c r="BE6410" t="s">
        <v>235</v>
      </c>
      <c r="BF6410" t="s">
        <v>2982</v>
      </c>
      <c r="BG6410" t="s">
        <v>121</v>
      </c>
      <c r="BH6410" t="s">
        <v>121</v>
      </c>
      <c r="BI6410" t="s">
        <v>121</v>
      </c>
      <c r="BJ6410" t="s">
        <v>121</v>
      </c>
      <c r="BK6410" t="s">
        <v>160</v>
      </c>
      <c r="BL6410">
        <v>0</v>
      </c>
      <c r="BM6410">
        <v>0</v>
      </c>
      <c r="BN6410">
        <v>0</v>
      </c>
      <c r="BO6410">
        <v>0</v>
      </c>
      <c r="BP6410">
        <v>12</v>
      </c>
      <c r="BQ6410">
        <v>13</v>
      </c>
      <c r="BR6410" t="s">
        <v>162</v>
      </c>
      <c r="BS6410" t="s">
        <v>18657</v>
      </c>
      <c r="BT6410" t="s">
        <v>140</v>
      </c>
      <c r="BU6410" t="s">
        <v>125</v>
      </c>
      <c r="BV6410" t="s">
        <v>18661</v>
      </c>
      <c r="BW6410">
        <v>31.2</v>
      </c>
      <c r="BX6410">
        <v>16.579999999999998</v>
      </c>
      <c r="BY6410">
        <v>0</v>
      </c>
      <c r="BZ6410" t="s">
        <v>174</v>
      </c>
      <c r="CA6410">
        <v>0</v>
      </c>
      <c r="CB6410" t="s">
        <v>128</v>
      </c>
      <c r="CC6410">
        <v>1</v>
      </c>
      <c r="CD6410" t="s">
        <v>18108</v>
      </c>
      <c r="CE6410">
        <v>0</v>
      </c>
      <c r="CF6410" t="s">
        <v>22919</v>
      </c>
      <c r="CG6410" s="1">
        <v>45497.691331018519</v>
      </c>
      <c r="CH6410" t="str">
        <f>_xlfn.XLOOKUP(tblAggregation_Attacks_QTA[[#This Row],[AimPointCountry_Agg]],lu_country_DSAT,lu_region2)</f>
        <v>Africa</v>
      </c>
      <c r="CI6410" t="str" cm="1">
        <f t="array" ref="CI6410">_xlfn.XLOOKUP(tblAggregation_Attacks_QTA[[#This Row],[sWeapons]],lu_Weapon, lu_WeaponCat)</f>
        <v>Vehicle</v>
      </c>
      <c r="CJ6410" t="str">
        <f>_xlfn.XLOOKUP(tblAggregation_Attacks_QTA[[#This Row],[Claimed_Agg2]],Group,Grouping)</f>
        <v>NA</v>
      </c>
      <c r="CK6410" t="str">
        <f>_xlfn.XLOOKUP(tblAggregation_Attacks_QTA[[#This Row],[Suspected_Agg2]],Group,Grouping)</f>
        <v>ISIS</v>
      </c>
      <c r="CL6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0" t="str">
        <f>_xlfn.XLOOKUP(tblAggregation_Attacks_QTA[[#This Row],[TT_Role]],Target,TargetGrouping)</f>
        <v>State</v>
      </c>
      <c r="CN6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1" spans="1:93" hidden="1" x14ac:dyDescent="0.25">
      <c r="A6411" t="s">
        <v>102</v>
      </c>
      <c r="B6411">
        <v>134279147</v>
      </c>
      <c r="C6411" s="3">
        <v>42611</v>
      </c>
      <c r="D6411" t="b">
        <v>0</v>
      </c>
      <c r="E6411" t="s">
        <v>103</v>
      </c>
      <c r="F6411" t="s">
        <v>22920</v>
      </c>
      <c r="G6411" s="3">
        <v>45222</v>
      </c>
      <c r="H6411" t="s">
        <v>152</v>
      </c>
      <c r="I6411" t="s">
        <v>22759</v>
      </c>
      <c r="J6411" s="1">
        <v>42657.659236111111</v>
      </c>
      <c r="K6411" t="s">
        <v>133</v>
      </c>
      <c r="L6411" s="1">
        <v>42696.59747685185</v>
      </c>
      <c r="M6411" t="s">
        <v>133</v>
      </c>
      <c r="N6411" s="1">
        <v>42696.597500000003</v>
      </c>
      <c r="O6411" t="s">
        <v>5046</v>
      </c>
      <c r="P6411">
        <v>2016</v>
      </c>
      <c r="Q6411">
        <v>8</v>
      </c>
      <c r="R6411">
        <v>3</v>
      </c>
      <c r="S6411">
        <v>36</v>
      </c>
      <c r="T6411">
        <v>29</v>
      </c>
      <c r="U6411">
        <v>1</v>
      </c>
      <c r="V6411">
        <v>0</v>
      </c>
      <c r="W6411">
        <v>0</v>
      </c>
      <c r="X6411">
        <v>1</v>
      </c>
      <c r="Y6411">
        <v>54</v>
      </c>
      <c r="Z6411">
        <v>28</v>
      </c>
      <c r="AA6411">
        <v>71</v>
      </c>
      <c r="AB6411">
        <v>98</v>
      </c>
      <c r="AC6411" t="s">
        <v>110</v>
      </c>
      <c r="AD6411">
        <v>1</v>
      </c>
      <c r="AE6411" t="s">
        <v>1220</v>
      </c>
      <c r="AF6411" t="s">
        <v>1221</v>
      </c>
      <c r="AG6411" t="s">
        <v>1222</v>
      </c>
      <c r="AH6411">
        <v>1731341689</v>
      </c>
      <c r="AI6411" t="s">
        <v>12504</v>
      </c>
      <c r="AJ6411" t="s">
        <v>22921</v>
      </c>
      <c r="AK6411">
        <v>0</v>
      </c>
      <c r="AL6411">
        <v>0</v>
      </c>
      <c r="AM6411">
        <v>1</v>
      </c>
      <c r="AN6411">
        <v>0</v>
      </c>
      <c r="AO6411">
        <v>0</v>
      </c>
      <c r="AP6411">
        <v>0</v>
      </c>
      <c r="AQ6411">
        <v>0</v>
      </c>
      <c r="AR6411">
        <v>1</v>
      </c>
      <c r="AS6411">
        <v>0</v>
      </c>
      <c r="AT6411">
        <v>0</v>
      </c>
      <c r="AU6411" t="s">
        <v>140</v>
      </c>
      <c r="AV6411">
        <v>1</v>
      </c>
      <c r="AW6411">
        <v>0</v>
      </c>
      <c r="AX6411">
        <v>0</v>
      </c>
      <c r="AY6411">
        <v>1</v>
      </c>
      <c r="AZ6411">
        <v>4</v>
      </c>
      <c r="BA6411" t="s">
        <v>21489</v>
      </c>
      <c r="BB6411" t="s">
        <v>160</v>
      </c>
      <c r="BC6411" t="s">
        <v>161</v>
      </c>
      <c r="BD6411" t="s">
        <v>2042</v>
      </c>
      <c r="BE6411" t="s">
        <v>235</v>
      </c>
      <c r="BF6411" t="s">
        <v>8224</v>
      </c>
      <c r="BG6411" t="s">
        <v>121</v>
      </c>
      <c r="BH6411" t="s">
        <v>121</v>
      </c>
      <c r="BI6411" t="s">
        <v>121</v>
      </c>
      <c r="BJ6411" t="s">
        <v>121</v>
      </c>
      <c r="BK6411" t="s">
        <v>160</v>
      </c>
      <c r="BL6411">
        <v>0</v>
      </c>
      <c r="BM6411">
        <v>0</v>
      </c>
      <c r="BN6411">
        <v>0</v>
      </c>
      <c r="BO6411">
        <v>0</v>
      </c>
      <c r="BP6411">
        <v>54</v>
      </c>
      <c r="BQ6411">
        <v>71</v>
      </c>
      <c r="BR6411" t="s">
        <v>162</v>
      </c>
      <c r="BS6411" t="s">
        <v>1222</v>
      </c>
      <c r="BT6411" t="s">
        <v>140</v>
      </c>
      <c r="BU6411" t="s">
        <v>147</v>
      </c>
      <c r="BV6411" t="s">
        <v>1226</v>
      </c>
      <c r="BW6411">
        <v>12.8</v>
      </c>
      <c r="BX6411">
        <v>45.033332999999999</v>
      </c>
      <c r="BY6411">
        <v>1</v>
      </c>
      <c r="BZ6411" t="s">
        <v>18584</v>
      </c>
      <c r="CA6411">
        <v>0</v>
      </c>
      <c r="CB6411" t="s">
        <v>128</v>
      </c>
      <c r="CC6411">
        <v>0</v>
      </c>
      <c r="CD6411" t="s">
        <v>128</v>
      </c>
      <c r="CE6411">
        <v>0</v>
      </c>
      <c r="CG6411" s="1">
        <v>45497.691331018519</v>
      </c>
      <c r="CH6411" t="str">
        <f>_xlfn.XLOOKUP(tblAggregation_Attacks_QTA[[#This Row],[AimPointCountry_Agg]],lu_country_DSAT,lu_region2)</f>
        <v>ME</v>
      </c>
      <c r="CI6411" t="str" cm="1">
        <f t="array" ref="CI6411">_xlfn.XLOOKUP(tblAggregation_Attacks_QTA[[#This Row],[sWeapons]],lu_Weapon, lu_WeaponCat)</f>
        <v>Vehicle</v>
      </c>
      <c r="CJ6411" t="str">
        <f>_xlfn.XLOOKUP(tblAggregation_Attacks_QTA[[#This Row],[Claimed_Agg2]],Group,Grouping)</f>
        <v>ISIS</v>
      </c>
      <c r="CK6411" t="str">
        <f>_xlfn.XLOOKUP(tblAggregation_Attacks_QTA[[#This Row],[Suspected_Agg2]],Group,Grouping)</f>
        <v>NA</v>
      </c>
      <c r="CL6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1" t="str">
        <f>_xlfn.XLOOKUP(tblAggregation_Attacks_QTA[[#This Row],[TT_Role]],Target,TargetGrouping)</f>
        <v>State</v>
      </c>
      <c r="CN6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2" spans="1:93" hidden="1" x14ac:dyDescent="0.25">
      <c r="A6412" t="s">
        <v>102</v>
      </c>
      <c r="B6412">
        <v>-1971955674</v>
      </c>
      <c r="C6412" s="3">
        <v>42612</v>
      </c>
      <c r="D6412" t="b">
        <v>0</v>
      </c>
      <c r="E6412" t="s">
        <v>103</v>
      </c>
      <c r="F6412" t="s">
        <v>22927</v>
      </c>
      <c r="G6412" s="3">
        <v>45222</v>
      </c>
      <c r="H6412" t="s">
        <v>152</v>
      </c>
      <c r="I6412" t="s">
        <v>1159</v>
      </c>
      <c r="J6412" s="1">
        <v>42660.590185185189</v>
      </c>
      <c r="K6412" t="s">
        <v>13776</v>
      </c>
      <c r="L6412" s="1">
        <v>42692.488113425927</v>
      </c>
      <c r="M6412" t="s">
        <v>13776</v>
      </c>
      <c r="N6412" s="1">
        <v>42692.488865740743</v>
      </c>
      <c r="O6412" t="s">
        <v>12202</v>
      </c>
      <c r="P6412">
        <v>2016</v>
      </c>
      <c r="Q6412">
        <v>8</v>
      </c>
      <c r="R6412">
        <v>3</v>
      </c>
      <c r="S6412">
        <v>36</v>
      </c>
      <c r="T6412">
        <v>30</v>
      </c>
      <c r="U6412">
        <v>2</v>
      </c>
      <c r="V6412">
        <v>0</v>
      </c>
      <c r="W6412">
        <v>0</v>
      </c>
      <c r="X6412">
        <v>1</v>
      </c>
      <c r="Y6412">
        <v>2</v>
      </c>
      <c r="Z6412">
        <v>8</v>
      </c>
      <c r="AA6412">
        <v>3</v>
      </c>
      <c r="AB6412">
        <v>11</v>
      </c>
      <c r="AC6412" t="s">
        <v>110</v>
      </c>
      <c r="AD6412">
        <v>1</v>
      </c>
      <c r="AE6412" t="s">
        <v>240</v>
      </c>
      <c r="AF6412" t="s">
        <v>241</v>
      </c>
      <c r="AG6412" t="s">
        <v>241</v>
      </c>
      <c r="AH6412">
        <v>-252679021</v>
      </c>
      <c r="AI6412" t="s">
        <v>22928</v>
      </c>
      <c r="AJ6412" t="s">
        <v>22929</v>
      </c>
      <c r="AK6412">
        <v>1</v>
      </c>
      <c r="AL6412">
        <v>0</v>
      </c>
      <c r="AM6412">
        <v>0</v>
      </c>
      <c r="AN6412">
        <v>0</v>
      </c>
      <c r="AO6412">
        <v>0</v>
      </c>
      <c r="AP6412">
        <v>1</v>
      </c>
      <c r="AQ6412">
        <v>0</v>
      </c>
      <c r="AR6412">
        <v>0</v>
      </c>
      <c r="AS6412">
        <v>0</v>
      </c>
      <c r="AT6412">
        <v>0</v>
      </c>
      <c r="AU6412" t="s">
        <v>231</v>
      </c>
      <c r="AV6412">
        <v>1</v>
      </c>
      <c r="AW6412">
        <v>0</v>
      </c>
      <c r="AX6412">
        <v>1</v>
      </c>
      <c r="AY6412">
        <v>0</v>
      </c>
      <c r="AZ6412">
        <v>2</v>
      </c>
      <c r="BA6412" t="s">
        <v>22930</v>
      </c>
      <c r="BB6412" t="s">
        <v>118</v>
      </c>
      <c r="BC6412" t="s">
        <v>119</v>
      </c>
      <c r="BD6412" t="s">
        <v>5</v>
      </c>
      <c r="BE6412" t="s">
        <v>121</v>
      </c>
      <c r="BF6412" t="s">
        <v>145</v>
      </c>
      <c r="BG6412" t="s">
        <v>123</v>
      </c>
      <c r="BH6412" t="s">
        <v>123</v>
      </c>
      <c r="BI6412" t="s">
        <v>1992</v>
      </c>
      <c r="BJ6412" t="s">
        <v>1993</v>
      </c>
      <c r="BK6412" t="s">
        <v>118</v>
      </c>
      <c r="BL6412">
        <v>2</v>
      </c>
      <c r="BM6412">
        <v>3</v>
      </c>
      <c r="BN6412">
        <v>0</v>
      </c>
      <c r="BO6412">
        <v>0</v>
      </c>
      <c r="BP6412">
        <v>0</v>
      </c>
      <c r="BQ6412">
        <v>0</v>
      </c>
      <c r="BR6412" t="s">
        <v>124</v>
      </c>
      <c r="BS6412" t="s">
        <v>241</v>
      </c>
      <c r="BT6412" t="s">
        <v>231</v>
      </c>
      <c r="BU6412" t="s">
        <v>147</v>
      </c>
      <c r="BV6412" t="s">
        <v>245</v>
      </c>
      <c r="BW6412">
        <v>33.340000000000003</v>
      </c>
      <c r="BX6412">
        <v>44.4</v>
      </c>
      <c r="BY6412">
        <v>0</v>
      </c>
      <c r="BZ6412" t="s">
        <v>174</v>
      </c>
      <c r="CA6412">
        <v>0</v>
      </c>
      <c r="CB6412" t="s">
        <v>128</v>
      </c>
      <c r="CC6412">
        <v>0</v>
      </c>
      <c r="CD6412" t="s">
        <v>128</v>
      </c>
      <c r="CE6412">
        <v>0</v>
      </c>
      <c r="CG6412" s="1">
        <v>45497.691331018519</v>
      </c>
      <c r="CH6412" t="str">
        <f>_xlfn.XLOOKUP(tblAggregation_Attacks_QTA[[#This Row],[AimPointCountry_Agg]],lu_country_DSAT,lu_region2)</f>
        <v>ME</v>
      </c>
      <c r="CI6412" t="str" cm="1">
        <f t="array" ref="CI6412">_xlfn.XLOOKUP(tblAggregation_Attacks_QTA[[#This Row],[sWeapons]],lu_Weapon, lu_WeaponCat)</f>
        <v>Belt/PBIED</v>
      </c>
      <c r="CJ6412" t="str">
        <f>_xlfn.XLOOKUP(tblAggregation_Attacks_QTA[[#This Row],[Claimed_Agg2]],Group,Grouping)</f>
        <v>NA</v>
      </c>
      <c r="CK6412" t="str">
        <f>_xlfn.XLOOKUP(tblAggregation_Attacks_QTA[[#This Row],[Suspected_Agg2]],Group,Grouping)</f>
        <v>NA</v>
      </c>
      <c r="CL6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12" t="str">
        <f>_xlfn.XLOOKUP(tblAggregation_Attacks_QTA[[#This Row],[TT_Role]],Target,TargetGrouping)</f>
        <v>N/A</v>
      </c>
      <c r="CN6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3" spans="1:93" hidden="1" x14ac:dyDescent="0.25">
      <c r="A6413" t="s">
        <v>102</v>
      </c>
      <c r="B6413">
        <v>1476740898</v>
      </c>
      <c r="C6413" s="3">
        <v>42612</v>
      </c>
      <c r="D6413" t="b">
        <v>0</v>
      </c>
      <c r="E6413" t="s">
        <v>103</v>
      </c>
      <c r="F6413" t="s">
        <v>22931</v>
      </c>
      <c r="G6413" s="3">
        <v>45222</v>
      </c>
      <c r="H6413" t="s">
        <v>152</v>
      </c>
      <c r="I6413" t="s">
        <v>22784</v>
      </c>
      <c r="J6413" s="1">
        <v>42660.700208333335</v>
      </c>
      <c r="K6413" t="s">
        <v>14305</v>
      </c>
      <c r="L6413" s="1">
        <v>42692.543090277781</v>
      </c>
      <c r="M6413" t="s">
        <v>14305</v>
      </c>
      <c r="N6413" s="1">
        <v>42692.543136574073</v>
      </c>
      <c r="O6413" t="s">
        <v>135</v>
      </c>
      <c r="P6413">
        <v>2016</v>
      </c>
      <c r="Q6413">
        <v>8</v>
      </c>
      <c r="R6413">
        <v>3</v>
      </c>
      <c r="S6413">
        <v>36</v>
      </c>
      <c r="T6413">
        <v>30</v>
      </c>
      <c r="U6413">
        <v>2</v>
      </c>
      <c r="V6413">
        <v>0</v>
      </c>
      <c r="W6413">
        <v>0</v>
      </c>
      <c r="X6413">
        <v>1</v>
      </c>
      <c r="Y6413">
        <v>0</v>
      </c>
      <c r="Z6413">
        <v>2</v>
      </c>
      <c r="AA6413">
        <v>0</v>
      </c>
      <c r="AB6413">
        <v>3</v>
      </c>
      <c r="AC6413" t="s">
        <v>110</v>
      </c>
      <c r="AD6413">
        <v>1</v>
      </c>
      <c r="AE6413" t="s">
        <v>22932</v>
      </c>
      <c r="AF6413" t="s">
        <v>22933</v>
      </c>
      <c r="AG6413" t="s">
        <v>22933</v>
      </c>
      <c r="AH6413">
        <v>-422492255</v>
      </c>
      <c r="AI6413" t="s">
        <v>22934</v>
      </c>
      <c r="AJ6413" t="s">
        <v>22935</v>
      </c>
      <c r="AK6413">
        <v>0</v>
      </c>
      <c r="AL6413">
        <v>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1</v>
      </c>
      <c r="AS6413">
        <v>0</v>
      </c>
      <c r="AT6413">
        <v>0</v>
      </c>
      <c r="AU6413" t="s">
        <v>140</v>
      </c>
      <c r="AV6413">
        <v>1</v>
      </c>
      <c r="AW6413">
        <v>0</v>
      </c>
      <c r="AX6413">
        <v>0</v>
      </c>
      <c r="AY6413">
        <v>1</v>
      </c>
      <c r="AZ6413">
        <v>5</v>
      </c>
      <c r="BA6413" t="s">
        <v>22936</v>
      </c>
      <c r="BB6413" t="s">
        <v>142</v>
      </c>
      <c r="BC6413" t="s">
        <v>143</v>
      </c>
      <c r="BD6413" t="s">
        <v>120</v>
      </c>
      <c r="BE6413" t="s">
        <v>144</v>
      </c>
      <c r="BF6413" t="s">
        <v>1506</v>
      </c>
      <c r="BG6413" t="s">
        <v>121</v>
      </c>
      <c r="BH6413" t="s">
        <v>121</v>
      </c>
      <c r="BI6413" t="s">
        <v>121</v>
      </c>
      <c r="BJ6413" t="s">
        <v>121</v>
      </c>
      <c r="BK6413" t="s">
        <v>142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 t="s">
        <v>146</v>
      </c>
      <c r="BS6413" t="s">
        <v>22933</v>
      </c>
      <c r="BT6413" t="s">
        <v>140</v>
      </c>
      <c r="BU6413" t="s">
        <v>147</v>
      </c>
      <c r="BV6413" t="s">
        <v>22937</v>
      </c>
      <c r="BW6413">
        <v>42.874600000000001</v>
      </c>
      <c r="BX6413">
        <v>74.569800000000001</v>
      </c>
      <c r="BY6413">
        <v>0</v>
      </c>
      <c r="BZ6413" t="s">
        <v>174</v>
      </c>
      <c r="CA6413">
        <v>0</v>
      </c>
      <c r="CB6413" t="s">
        <v>128</v>
      </c>
      <c r="CC6413">
        <v>1</v>
      </c>
      <c r="CD6413" t="s">
        <v>14806</v>
      </c>
      <c r="CE6413">
        <v>0</v>
      </c>
      <c r="CG6413" s="1">
        <v>45497.691331018519</v>
      </c>
      <c r="CH6413" t="str">
        <f>_xlfn.XLOOKUP(tblAggregation_Attacks_QTA[[#This Row],[AimPointCountry_Agg]],lu_country_DSAT,lu_region2)</f>
        <v>CSA</v>
      </c>
      <c r="CI6413" t="str" cm="1">
        <f t="array" ref="CI6413">_xlfn.XLOOKUP(tblAggregation_Attacks_QTA[[#This Row],[sWeapons]],lu_Weapon, lu_WeaponCat)</f>
        <v>Vehicle</v>
      </c>
      <c r="CJ6413" t="str">
        <f>_xlfn.XLOOKUP(tblAggregation_Attacks_QTA[[#This Row],[Claimed_Agg2]],Group,Grouping)</f>
        <v>NA</v>
      </c>
      <c r="CK6413" t="e">
        <f>_xlfn.XLOOKUP(tblAggregation_Attacks_QTA[[#This Row],[Suspected_Agg2]],Group,Grouping)</f>
        <v>#N/A</v>
      </c>
      <c r="CL641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13" t="str">
        <f>_xlfn.XLOOKUP(tblAggregation_Attacks_QTA[[#This Row],[TT_Role]],Target,TargetGrouping)</f>
        <v>State</v>
      </c>
      <c r="CN64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14" spans="1:93" hidden="1" x14ac:dyDescent="0.25">
      <c r="A6414" t="s">
        <v>102</v>
      </c>
      <c r="B6414">
        <v>1701464784</v>
      </c>
      <c r="C6414" s="3">
        <v>42614</v>
      </c>
      <c r="D6414" t="b">
        <v>1</v>
      </c>
      <c r="E6414" t="s">
        <v>103</v>
      </c>
      <c r="F6414" t="s">
        <v>22946</v>
      </c>
      <c r="G6414" s="3">
        <v>45222</v>
      </c>
      <c r="H6414" t="s">
        <v>152</v>
      </c>
      <c r="I6414" t="s">
        <v>940</v>
      </c>
      <c r="J6414" s="1">
        <v>42675.653738425928</v>
      </c>
      <c r="K6414" t="s">
        <v>133</v>
      </c>
      <c r="L6414" s="1">
        <v>42691.677534722221</v>
      </c>
      <c r="M6414" t="s">
        <v>133</v>
      </c>
      <c r="N6414" s="1">
        <v>42691.67759259259</v>
      </c>
      <c r="O6414" t="s">
        <v>1688</v>
      </c>
      <c r="P6414">
        <v>2016</v>
      </c>
      <c r="Q6414">
        <v>9</v>
      </c>
      <c r="R6414">
        <v>3</v>
      </c>
      <c r="S6414">
        <v>36</v>
      </c>
      <c r="T6414">
        <v>1</v>
      </c>
      <c r="U6414">
        <v>4</v>
      </c>
      <c r="V6414">
        <v>0</v>
      </c>
      <c r="W6414">
        <v>0</v>
      </c>
      <c r="X6414">
        <v>1</v>
      </c>
      <c r="Y6414">
        <v>1</v>
      </c>
      <c r="Z6414">
        <v>1</v>
      </c>
      <c r="AA6414">
        <v>2</v>
      </c>
      <c r="AB6414">
        <v>2</v>
      </c>
      <c r="AC6414" t="s">
        <v>110</v>
      </c>
      <c r="AD6414">
        <v>1</v>
      </c>
      <c r="AE6414" t="s">
        <v>1359</v>
      </c>
      <c r="AF6414" t="s">
        <v>5372</v>
      </c>
      <c r="AG6414" t="s">
        <v>15859</v>
      </c>
      <c r="AH6414">
        <v>1049089505</v>
      </c>
      <c r="AI6414" t="s">
        <v>121</v>
      </c>
      <c r="AJ6414" t="s">
        <v>22947</v>
      </c>
      <c r="AK6414">
        <v>0</v>
      </c>
      <c r="AL6414">
        <v>1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1</v>
      </c>
      <c r="AT6414">
        <v>0</v>
      </c>
      <c r="AU6414" t="s">
        <v>867</v>
      </c>
      <c r="AV6414">
        <v>1</v>
      </c>
      <c r="AW6414">
        <v>0</v>
      </c>
      <c r="AX6414">
        <v>0</v>
      </c>
      <c r="AY6414">
        <v>1</v>
      </c>
      <c r="AZ6414">
        <v>2</v>
      </c>
      <c r="BA6414" t="s">
        <v>3073</v>
      </c>
      <c r="BB6414" t="s">
        <v>142</v>
      </c>
      <c r="BC6414" t="s">
        <v>233</v>
      </c>
      <c r="BD6414" t="s">
        <v>234</v>
      </c>
      <c r="BE6414" t="s">
        <v>235</v>
      </c>
      <c r="BF6414" t="s">
        <v>1365</v>
      </c>
      <c r="BG6414" t="s">
        <v>121</v>
      </c>
      <c r="BH6414" t="s">
        <v>121</v>
      </c>
      <c r="BI6414" t="s">
        <v>121</v>
      </c>
      <c r="BJ6414" t="s">
        <v>121</v>
      </c>
      <c r="BK6414" t="s">
        <v>142</v>
      </c>
      <c r="BL6414">
        <v>0</v>
      </c>
      <c r="BM6414">
        <v>0</v>
      </c>
      <c r="BN6414">
        <v>0</v>
      </c>
      <c r="BO6414">
        <v>0</v>
      </c>
      <c r="BP6414">
        <v>1</v>
      </c>
      <c r="BQ6414">
        <v>2</v>
      </c>
      <c r="BR6414" t="s">
        <v>146</v>
      </c>
      <c r="BS6414" t="s">
        <v>15859</v>
      </c>
      <c r="BT6414" t="s">
        <v>867</v>
      </c>
      <c r="BU6414" t="s">
        <v>147</v>
      </c>
      <c r="BV6414" t="s">
        <v>15862</v>
      </c>
      <c r="BW6414">
        <v>33.796700000000001</v>
      </c>
      <c r="BX6414">
        <v>68.941100000000006</v>
      </c>
      <c r="BY6414">
        <v>1</v>
      </c>
      <c r="BZ6414" t="s">
        <v>1975</v>
      </c>
      <c r="CA6414">
        <v>0</v>
      </c>
      <c r="CB6414" t="s">
        <v>128</v>
      </c>
      <c r="CC6414">
        <v>0</v>
      </c>
      <c r="CD6414" t="s">
        <v>128</v>
      </c>
      <c r="CE6414">
        <v>0</v>
      </c>
      <c r="CF6414" t="s">
        <v>22948</v>
      </c>
      <c r="CG6414" s="1">
        <v>45497.691331018519</v>
      </c>
      <c r="CH6414" t="str">
        <f>_xlfn.XLOOKUP(tblAggregation_Attacks_QTA[[#This Row],[AimPointCountry_Agg]],lu_country_DSAT,lu_region2)</f>
        <v>CSA</v>
      </c>
      <c r="CI6414" t="str" cm="1">
        <f t="array" ref="CI6414">_xlfn.XLOOKUP(tblAggregation_Attacks_QTA[[#This Row],[sWeapons]],lu_Weapon, lu_WeaponCat)</f>
        <v>Unspecified</v>
      </c>
      <c r="CJ6414" t="str">
        <f>_xlfn.XLOOKUP(tblAggregation_Attacks_QTA[[#This Row],[Claimed_Agg2]],Group,Grouping)</f>
        <v>Taliban</v>
      </c>
      <c r="CK6414" t="str">
        <f>_xlfn.XLOOKUP(tblAggregation_Attacks_QTA[[#This Row],[Suspected_Agg2]],Group,Grouping)</f>
        <v>NA</v>
      </c>
      <c r="CL6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14" t="str">
        <f>_xlfn.XLOOKUP(tblAggregation_Attacks_QTA[[#This Row],[TT_Role]],Target,TargetGrouping)</f>
        <v>State</v>
      </c>
      <c r="CN6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5" spans="1:93" hidden="1" x14ac:dyDescent="0.25">
      <c r="A6415" t="s">
        <v>102</v>
      </c>
      <c r="B6415">
        <v>1953134466</v>
      </c>
      <c r="C6415" s="3">
        <v>42615</v>
      </c>
      <c r="D6415" t="b">
        <v>0</v>
      </c>
      <c r="E6415" t="s">
        <v>103</v>
      </c>
      <c r="F6415" t="s">
        <v>22949</v>
      </c>
      <c r="G6415" s="3">
        <v>45222</v>
      </c>
      <c r="H6415" t="s">
        <v>152</v>
      </c>
      <c r="I6415" t="s">
        <v>14305</v>
      </c>
      <c r="J6415" s="1">
        <v>42683.573472222219</v>
      </c>
      <c r="K6415" t="s">
        <v>2837</v>
      </c>
      <c r="L6415" s="1">
        <v>43790.598275462966</v>
      </c>
      <c r="M6415" t="s">
        <v>186</v>
      </c>
      <c r="N6415" s="1">
        <v>42719.492071759261</v>
      </c>
      <c r="O6415" t="s">
        <v>12202</v>
      </c>
      <c r="P6415">
        <v>2016</v>
      </c>
      <c r="Q6415">
        <v>9</v>
      </c>
      <c r="R6415">
        <v>3</v>
      </c>
      <c r="S6415">
        <v>36</v>
      </c>
      <c r="T6415">
        <v>2</v>
      </c>
      <c r="U6415">
        <v>5</v>
      </c>
      <c r="V6415">
        <v>0</v>
      </c>
      <c r="W6415">
        <v>0</v>
      </c>
      <c r="X6415">
        <v>1</v>
      </c>
      <c r="Y6415">
        <v>6</v>
      </c>
      <c r="Z6415">
        <v>7</v>
      </c>
      <c r="AA6415">
        <v>6</v>
      </c>
      <c r="AB6415">
        <v>7</v>
      </c>
      <c r="AC6415" t="s">
        <v>110</v>
      </c>
      <c r="AD6415">
        <v>1</v>
      </c>
      <c r="AE6415" t="s">
        <v>240</v>
      </c>
      <c r="AF6415" t="s">
        <v>2168</v>
      </c>
      <c r="AG6415" t="s">
        <v>9464</v>
      </c>
      <c r="AH6415">
        <v>1263614791</v>
      </c>
      <c r="AI6415" t="s">
        <v>22950</v>
      </c>
      <c r="AJ6415" t="s">
        <v>22951</v>
      </c>
      <c r="AK6415">
        <v>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1</v>
      </c>
      <c r="AT6415">
        <v>0</v>
      </c>
      <c r="AU6415" t="s">
        <v>116</v>
      </c>
      <c r="AV6415">
        <v>1</v>
      </c>
      <c r="AW6415">
        <v>0</v>
      </c>
      <c r="AX6415">
        <v>1</v>
      </c>
      <c r="AY6415">
        <v>0</v>
      </c>
      <c r="AZ6415">
        <v>3</v>
      </c>
      <c r="BA6415" t="s">
        <v>5676</v>
      </c>
      <c r="BB6415" t="s">
        <v>118</v>
      </c>
      <c r="BC6415" t="s">
        <v>119</v>
      </c>
      <c r="BD6415" t="s">
        <v>848</v>
      </c>
      <c r="BE6415" t="s">
        <v>121</v>
      </c>
      <c r="BF6415" t="s">
        <v>145</v>
      </c>
      <c r="BG6415" t="s">
        <v>123</v>
      </c>
      <c r="BH6415" t="s">
        <v>123</v>
      </c>
      <c r="BI6415" t="s">
        <v>1992</v>
      </c>
      <c r="BJ6415" t="s">
        <v>1993</v>
      </c>
      <c r="BK6415" t="s">
        <v>118</v>
      </c>
      <c r="BL6415">
        <v>6</v>
      </c>
      <c r="BM6415">
        <v>6</v>
      </c>
      <c r="BN6415">
        <v>0</v>
      </c>
      <c r="BO6415">
        <v>0</v>
      </c>
      <c r="BP6415">
        <v>0</v>
      </c>
      <c r="BQ6415">
        <v>0</v>
      </c>
      <c r="BR6415" t="s">
        <v>124</v>
      </c>
      <c r="BS6415" t="s">
        <v>9464</v>
      </c>
      <c r="BT6415" t="s">
        <v>116</v>
      </c>
      <c r="BU6415" t="s">
        <v>147</v>
      </c>
      <c r="BV6415" t="s">
        <v>9467</v>
      </c>
      <c r="BW6415">
        <v>35.299999999999997</v>
      </c>
      <c r="BX6415">
        <v>44.32</v>
      </c>
      <c r="BY6415">
        <v>1</v>
      </c>
      <c r="BZ6415" t="s">
        <v>15981</v>
      </c>
      <c r="CA6415">
        <v>0</v>
      </c>
      <c r="CB6415" t="s">
        <v>128</v>
      </c>
      <c r="CC6415">
        <v>0</v>
      </c>
      <c r="CD6415" t="s">
        <v>128</v>
      </c>
      <c r="CE6415">
        <v>0</v>
      </c>
      <c r="CF6415" t="s">
        <v>22952</v>
      </c>
      <c r="CG6415" s="1">
        <v>45497.691331018519</v>
      </c>
      <c r="CH6415" t="str">
        <f>_xlfn.XLOOKUP(tblAggregation_Attacks_QTA[[#This Row],[AimPointCountry_Agg]],lu_country_DSAT,lu_region2)</f>
        <v>ME</v>
      </c>
      <c r="CI6415" t="str" cm="1">
        <f t="array" ref="CI6415">_xlfn.XLOOKUP(tblAggregation_Attacks_QTA[[#This Row],[sWeapons]],lu_Weapon, lu_WeaponCat)</f>
        <v>Belt/PBIED</v>
      </c>
      <c r="CJ6415" t="str">
        <f>_xlfn.XLOOKUP(tblAggregation_Attacks_QTA[[#This Row],[Claimed_Agg2]],Group,Grouping)</f>
        <v>ISIS</v>
      </c>
      <c r="CK6415" t="str">
        <f>_xlfn.XLOOKUP(tblAggregation_Attacks_QTA[[#This Row],[Suspected_Agg2]],Group,Grouping)</f>
        <v>NA</v>
      </c>
      <c r="CL6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5" t="str">
        <f>_xlfn.XLOOKUP(tblAggregation_Attacks_QTA[[#This Row],[TT_Role]],Target,TargetGrouping)</f>
        <v>N/A</v>
      </c>
      <c r="CN6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6" spans="1:93" hidden="1" x14ac:dyDescent="0.25">
      <c r="A6416" t="s">
        <v>102</v>
      </c>
      <c r="B6416">
        <v>1070106938</v>
      </c>
      <c r="C6416" s="3">
        <v>42615</v>
      </c>
      <c r="D6416" t="b">
        <v>1</v>
      </c>
      <c r="E6416" t="s">
        <v>103</v>
      </c>
      <c r="F6416" t="s">
        <v>22953</v>
      </c>
      <c r="G6416" s="3">
        <v>45222</v>
      </c>
      <c r="H6416" t="s">
        <v>152</v>
      </c>
      <c r="I6416" t="s">
        <v>940</v>
      </c>
      <c r="J6416" s="1">
        <v>42663.660439814812</v>
      </c>
      <c r="K6416" t="s">
        <v>13776</v>
      </c>
      <c r="L6416" s="1">
        <v>42692.493020833332</v>
      </c>
      <c r="M6416" t="s">
        <v>13776</v>
      </c>
      <c r="N6416" s="1">
        <v>42692.493298611109</v>
      </c>
      <c r="O6416" t="s">
        <v>12202</v>
      </c>
      <c r="P6416">
        <v>2016</v>
      </c>
      <c r="Q6416">
        <v>9</v>
      </c>
      <c r="R6416">
        <v>3</v>
      </c>
      <c r="S6416">
        <v>36</v>
      </c>
      <c r="T6416">
        <v>2</v>
      </c>
      <c r="U6416">
        <v>5</v>
      </c>
      <c r="V6416">
        <v>0</v>
      </c>
      <c r="W6416">
        <v>0</v>
      </c>
      <c r="X6416">
        <v>1</v>
      </c>
      <c r="Y6416">
        <v>6</v>
      </c>
      <c r="Z6416">
        <v>3</v>
      </c>
      <c r="AA6416">
        <v>6</v>
      </c>
      <c r="AB6416">
        <v>7</v>
      </c>
      <c r="AC6416" t="s">
        <v>110</v>
      </c>
      <c r="AD6416">
        <v>1</v>
      </c>
      <c r="AE6416" t="s">
        <v>240</v>
      </c>
      <c r="AF6416" t="s">
        <v>2168</v>
      </c>
      <c r="AG6416" t="s">
        <v>9464</v>
      </c>
      <c r="AH6416">
        <v>1263614791</v>
      </c>
      <c r="AI6416" t="s">
        <v>22950</v>
      </c>
      <c r="AJ6416" t="s">
        <v>6840</v>
      </c>
      <c r="AK6416">
        <v>1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1</v>
      </c>
      <c r="AS6416">
        <v>0</v>
      </c>
      <c r="AT6416">
        <v>0</v>
      </c>
      <c r="AU6416" t="s">
        <v>140</v>
      </c>
      <c r="AV6416">
        <v>1</v>
      </c>
      <c r="AW6416">
        <v>0</v>
      </c>
      <c r="AX6416">
        <v>1</v>
      </c>
      <c r="AY6416">
        <v>0</v>
      </c>
      <c r="AZ6416">
        <v>2</v>
      </c>
      <c r="BA6416" t="s">
        <v>5676</v>
      </c>
      <c r="BB6416" t="s">
        <v>118</v>
      </c>
      <c r="BC6416" t="s">
        <v>119</v>
      </c>
      <c r="BD6416" t="s">
        <v>848</v>
      </c>
      <c r="BE6416" t="s">
        <v>121</v>
      </c>
      <c r="BF6416" t="s">
        <v>145</v>
      </c>
      <c r="BG6416" t="s">
        <v>123</v>
      </c>
      <c r="BH6416" t="s">
        <v>123</v>
      </c>
      <c r="BI6416" t="s">
        <v>1992</v>
      </c>
      <c r="BJ6416" t="s">
        <v>1993</v>
      </c>
      <c r="BK6416" t="s">
        <v>118</v>
      </c>
      <c r="BL6416">
        <v>6</v>
      </c>
      <c r="BM6416">
        <v>6</v>
      </c>
      <c r="BN6416">
        <v>0</v>
      </c>
      <c r="BO6416">
        <v>0</v>
      </c>
      <c r="BP6416">
        <v>0</v>
      </c>
      <c r="BQ6416">
        <v>0</v>
      </c>
      <c r="BR6416" t="s">
        <v>124</v>
      </c>
      <c r="BS6416" t="s">
        <v>9464</v>
      </c>
      <c r="BT6416" t="s">
        <v>140</v>
      </c>
      <c r="BU6416" t="s">
        <v>147</v>
      </c>
      <c r="BV6416" t="s">
        <v>9467</v>
      </c>
      <c r="BW6416">
        <v>35.299999999999997</v>
      </c>
      <c r="BX6416">
        <v>44.32</v>
      </c>
      <c r="BY6416">
        <v>1</v>
      </c>
      <c r="BZ6416" t="s">
        <v>15981</v>
      </c>
      <c r="CA6416">
        <v>0</v>
      </c>
      <c r="CB6416" t="s">
        <v>128</v>
      </c>
      <c r="CC6416">
        <v>0</v>
      </c>
      <c r="CD6416" t="s">
        <v>128</v>
      </c>
      <c r="CE6416">
        <v>0</v>
      </c>
      <c r="CF6416" t="s">
        <v>22954</v>
      </c>
      <c r="CG6416" s="1">
        <v>45497.691331018519</v>
      </c>
      <c r="CH6416" t="str">
        <f>_xlfn.XLOOKUP(tblAggregation_Attacks_QTA[[#This Row],[AimPointCountry_Agg]],lu_country_DSAT,lu_region2)</f>
        <v>ME</v>
      </c>
      <c r="CI6416" t="str" cm="1">
        <f t="array" ref="CI6416">_xlfn.XLOOKUP(tblAggregation_Attacks_QTA[[#This Row],[sWeapons]],lu_Weapon, lu_WeaponCat)</f>
        <v>Vehicle</v>
      </c>
      <c r="CJ6416" t="str">
        <f>_xlfn.XLOOKUP(tblAggregation_Attacks_QTA[[#This Row],[Claimed_Agg2]],Group,Grouping)</f>
        <v>ISIS</v>
      </c>
      <c r="CK6416" t="str">
        <f>_xlfn.XLOOKUP(tblAggregation_Attacks_QTA[[#This Row],[Suspected_Agg2]],Group,Grouping)</f>
        <v>NA</v>
      </c>
      <c r="CL6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6" t="str">
        <f>_xlfn.XLOOKUP(tblAggregation_Attacks_QTA[[#This Row],[TT_Role]],Target,TargetGrouping)</f>
        <v>N/A</v>
      </c>
      <c r="CN6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7" spans="1:93" hidden="1" x14ac:dyDescent="0.25">
      <c r="A6417" t="s">
        <v>102</v>
      </c>
      <c r="B6417">
        <v>1998117566</v>
      </c>
      <c r="C6417" s="3">
        <v>42667</v>
      </c>
      <c r="D6417" t="b">
        <v>1</v>
      </c>
      <c r="E6417" t="s">
        <v>130</v>
      </c>
      <c r="F6417" t="s">
        <v>23344</v>
      </c>
      <c r="G6417" s="3">
        <v>45222</v>
      </c>
      <c r="H6417" t="s">
        <v>239</v>
      </c>
      <c r="I6417" t="s">
        <v>1159</v>
      </c>
      <c r="J6417" s="1">
        <v>42678.573622685188</v>
      </c>
      <c r="K6417" t="s">
        <v>13776</v>
      </c>
      <c r="L6417" s="1">
        <v>42793.672199074077</v>
      </c>
      <c r="M6417" t="s">
        <v>13776</v>
      </c>
      <c r="N6417" s="1">
        <v>42793.672314814816</v>
      </c>
      <c r="O6417" t="s">
        <v>12202</v>
      </c>
      <c r="P6417">
        <v>2016</v>
      </c>
      <c r="Q6417">
        <v>10</v>
      </c>
      <c r="R6417">
        <v>4</v>
      </c>
      <c r="S6417">
        <v>44</v>
      </c>
      <c r="T6417">
        <v>24</v>
      </c>
      <c r="U6417">
        <v>1</v>
      </c>
      <c r="V6417">
        <v>0</v>
      </c>
      <c r="W6417">
        <v>1</v>
      </c>
      <c r="X6417">
        <v>0</v>
      </c>
      <c r="Y6417">
        <v>0</v>
      </c>
      <c r="Z6417">
        <v>0</v>
      </c>
      <c r="AA6417">
        <v>0</v>
      </c>
      <c r="AB6417">
        <v>0</v>
      </c>
      <c r="AC6417" t="s">
        <v>110</v>
      </c>
      <c r="AD6417">
        <v>1</v>
      </c>
      <c r="AE6417" t="s">
        <v>240</v>
      </c>
      <c r="AF6417" t="s">
        <v>2501</v>
      </c>
      <c r="AG6417" t="s">
        <v>3002</v>
      </c>
      <c r="AH6417">
        <v>557719770</v>
      </c>
      <c r="AI6417" t="s">
        <v>23345</v>
      </c>
      <c r="AJ6417" t="s">
        <v>17400</v>
      </c>
      <c r="AK6417">
        <v>0</v>
      </c>
      <c r="AL6417">
        <v>0</v>
      </c>
      <c r="AM6417">
        <v>1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1</v>
      </c>
      <c r="AT6417">
        <v>0</v>
      </c>
      <c r="AU6417" t="s">
        <v>867</v>
      </c>
      <c r="AV6417">
        <v>1</v>
      </c>
      <c r="AW6417">
        <v>0</v>
      </c>
      <c r="AX6417">
        <v>0</v>
      </c>
      <c r="AY6417">
        <v>1</v>
      </c>
      <c r="AZ6417">
        <v>3</v>
      </c>
      <c r="BA6417" t="s">
        <v>15987</v>
      </c>
      <c r="BB6417" t="s">
        <v>160</v>
      </c>
      <c r="BC6417" t="s">
        <v>161</v>
      </c>
      <c r="BD6417" t="s">
        <v>482</v>
      </c>
      <c r="BE6417" t="s">
        <v>1815</v>
      </c>
      <c r="BF6417" t="s">
        <v>145</v>
      </c>
      <c r="BG6417" t="s">
        <v>857</v>
      </c>
      <c r="BH6417" t="s">
        <v>857</v>
      </c>
      <c r="BI6417" t="s">
        <v>121</v>
      </c>
      <c r="BJ6417" t="s">
        <v>121</v>
      </c>
      <c r="BK6417" t="s">
        <v>16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 t="s">
        <v>162</v>
      </c>
      <c r="BS6417" t="s">
        <v>3002</v>
      </c>
      <c r="BT6417" t="s">
        <v>867</v>
      </c>
      <c r="BU6417" t="s">
        <v>147</v>
      </c>
      <c r="BV6417" t="s">
        <v>3006</v>
      </c>
      <c r="BW6417">
        <v>34.01</v>
      </c>
      <c r="BX6417">
        <v>44.14</v>
      </c>
      <c r="BY6417">
        <v>0</v>
      </c>
      <c r="BZ6417" t="s">
        <v>174</v>
      </c>
      <c r="CA6417">
        <v>0</v>
      </c>
      <c r="CB6417" t="s">
        <v>128</v>
      </c>
      <c r="CC6417">
        <v>0</v>
      </c>
      <c r="CD6417" t="s">
        <v>128</v>
      </c>
      <c r="CE6417">
        <v>0</v>
      </c>
      <c r="CF6417" t="s">
        <v>23346</v>
      </c>
      <c r="CG6417" s="1">
        <v>45497.691331018519</v>
      </c>
      <c r="CH6417" t="str">
        <f>_xlfn.XLOOKUP(tblAggregation_Attacks_QTA[[#This Row],[AimPointCountry_Agg]],lu_country_DSAT,lu_region2)</f>
        <v>ME</v>
      </c>
      <c r="CI6417" t="str" cm="1">
        <f t="array" ref="CI6417">_xlfn.XLOOKUP(tblAggregation_Attacks_QTA[[#This Row],[sWeapons]],lu_Weapon, lu_WeaponCat)</f>
        <v>Unspecified</v>
      </c>
      <c r="CJ6417" t="str">
        <f>_xlfn.XLOOKUP(tblAggregation_Attacks_QTA[[#This Row],[Claimed_Agg2]],Group,Grouping)</f>
        <v>NA</v>
      </c>
      <c r="CK6417" t="str">
        <f>_xlfn.XLOOKUP(tblAggregation_Attacks_QTA[[#This Row],[Suspected_Agg2]],Group,Grouping)</f>
        <v>NA</v>
      </c>
      <c r="CL6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17" t="str">
        <f>_xlfn.XLOOKUP(tblAggregation_Attacks_QTA[[#This Row],[TT_Role]],Target,TargetGrouping)</f>
        <v>State</v>
      </c>
      <c r="CN6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8" spans="1:93" hidden="1" x14ac:dyDescent="0.25">
      <c r="A6418" t="s">
        <v>102</v>
      </c>
      <c r="B6418">
        <v>-752646875</v>
      </c>
      <c r="C6418" s="3">
        <v>42667</v>
      </c>
      <c r="D6418" t="b">
        <v>1</v>
      </c>
      <c r="E6418" t="s">
        <v>130</v>
      </c>
      <c r="F6418" t="s">
        <v>23347</v>
      </c>
      <c r="G6418" s="3">
        <v>45222</v>
      </c>
      <c r="H6418" t="s">
        <v>239</v>
      </c>
      <c r="I6418" t="s">
        <v>940</v>
      </c>
      <c r="J6418" s="1">
        <v>42702.692083333335</v>
      </c>
      <c r="K6418" t="s">
        <v>13776</v>
      </c>
      <c r="L6418" s="1">
        <v>42774.658425925925</v>
      </c>
      <c r="M6418" t="s">
        <v>13776</v>
      </c>
      <c r="N6418" s="1">
        <v>42774.658506944441</v>
      </c>
      <c r="O6418" t="s">
        <v>12202</v>
      </c>
      <c r="P6418">
        <v>2016</v>
      </c>
      <c r="Q6418">
        <v>10</v>
      </c>
      <c r="R6418">
        <v>4</v>
      </c>
      <c r="S6418">
        <v>44</v>
      </c>
      <c r="T6418">
        <v>24</v>
      </c>
      <c r="U6418">
        <v>1</v>
      </c>
      <c r="V6418">
        <v>0</v>
      </c>
      <c r="W6418">
        <v>1</v>
      </c>
      <c r="X6418">
        <v>0</v>
      </c>
      <c r="Y6418">
        <v>0</v>
      </c>
      <c r="Z6418">
        <v>0</v>
      </c>
      <c r="AA6418">
        <v>0</v>
      </c>
      <c r="AB6418">
        <v>0</v>
      </c>
      <c r="AC6418" t="s">
        <v>110</v>
      </c>
      <c r="AD6418">
        <v>1</v>
      </c>
      <c r="AE6418" t="s">
        <v>240</v>
      </c>
      <c r="AF6418" t="s">
        <v>2195</v>
      </c>
      <c r="AG6418" t="s">
        <v>2288</v>
      </c>
      <c r="AH6418">
        <v>-1138982372</v>
      </c>
      <c r="AI6418" t="s">
        <v>23348</v>
      </c>
      <c r="AJ6418" t="s">
        <v>23349</v>
      </c>
      <c r="AK6418">
        <v>0</v>
      </c>
      <c r="AL6418">
        <v>0</v>
      </c>
      <c r="AM6418">
        <v>1</v>
      </c>
      <c r="AN6418">
        <v>0</v>
      </c>
      <c r="AO6418">
        <v>0</v>
      </c>
      <c r="AP6418">
        <v>0</v>
      </c>
      <c r="AQ6418">
        <v>0</v>
      </c>
      <c r="AR6418">
        <v>1</v>
      </c>
      <c r="AS6418">
        <v>0</v>
      </c>
      <c r="AT6418">
        <v>0</v>
      </c>
      <c r="AU6418" t="s">
        <v>140</v>
      </c>
      <c r="AV6418">
        <v>3</v>
      </c>
      <c r="AW6418">
        <v>0</v>
      </c>
      <c r="AX6418">
        <v>0</v>
      </c>
      <c r="AY6418">
        <v>3</v>
      </c>
      <c r="AZ6418">
        <v>2</v>
      </c>
      <c r="BA6418" t="s">
        <v>17869</v>
      </c>
      <c r="BB6418" t="s">
        <v>160</v>
      </c>
      <c r="BC6418" t="s">
        <v>161</v>
      </c>
      <c r="BD6418" t="s">
        <v>199</v>
      </c>
      <c r="BE6418" t="s">
        <v>1815</v>
      </c>
      <c r="BF6418" t="s">
        <v>145</v>
      </c>
      <c r="BG6418" t="s">
        <v>857</v>
      </c>
      <c r="BH6418" t="s">
        <v>857</v>
      </c>
      <c r="BI6418" t="s">
        <v>121</v>
      </c>
      <c r="BJ6418" t="s">
        <v>121</v>
      </c>
      <c r="BK6418" t="s">
        <v>16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 t="s">
        <v>162</v>
      </c>
      <c r="BS6418" t="s">
        <v>2288</v>
      </c>
      <c r="BT6418" t="s">
        <v>140</v>
      </c>
      <c r="BU6418" t="s">
        <v>125</v>
      </c>
      <c r="BV6418" t="s">
        <v>2290</v>
      </c>
      <c r="BW6418">
        <v>36.33</v>
      </c>
      <c r="BX6418">
        <v>43.11</v>
      </c>
      <c r="BY6418">
        <v>1</v>
      </c>
      <c r="BZ6418" t="s">
        <v>15981</v>
      </c>
      <c r="CA6418">
        <v>0</v>
      </c>
      <c r="CB6418" t="s">
        <v>128</v>
      </c>
      <c r="CC6418">
        <v>0</v>
      </c>
      <c r="CD6418" t="s">
        <v>128</v>
      </c>
      <c r="CE6418">
        <v>0</v>
      </c>
      <c r="CG6418" s="1">
        <v>45497.691331018519</v>
      </c>
      <c r="CH6418" t="str">
        <f>_xlfn.XLOOKUP(tblAggregation_Attacks_QTA[[#This Row],[AimPointCountry_Agg]],lu_country_DSAT,lu_region2)</f>
        <v>ME</v>
      </c>
      <c r="CI6418" t="str" cm="1">
        <f t="array" ref="CI6418">_xlfn.XLOOKUP(tblAggregation_Attacks_QTA[[#This Row],[sWeapons]],lu_Weapon, lu_WeaponCat)</f>
        <v>Vehicle</v>
      </c>
      <c r="CJ6418" t="str">
        <f>_xlfn.XLOOKUP(tblAggregation_Attacks_QTA[[#This Row],[Claimed_Agg2]],Group,Grouping)</f>
        <v>ISIS</v>
      </c>
      <c r="CK6418" t="str">
        <f>_xlfn.XLOOKUP(tblAggregation_Attacks_QTA[[#This Row],[Suspected_Agg2]],Group,Grouping)</f>
        <v>NA</v>
      </c>
      <c r="CL6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8" t="str">
        <f>_xlfn.XLOOKUP(tblAggregation_Attacks_QTA[[#This Row],[TT_Role]],Target,TargetGrouping)</f>
        <v>State</v>
      </c>
      <c r="CN6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9" spans="1:93" hidden="1" x14ac:dyDescent="0.25">
      <c r="A6419" t="s">
        <v>102</v>
      </c>
      <c r="B6419">
        <v>495026833</v>
      </c>
      <c r="C6419" s="3">
        <v>42667</v>
      </c>
      <c r="D6419" t="b">
        <v>0</v>
      </c>
      <c r="E6419" t="s">
        <v>130</v>
      </c>
      <c r="F6419" t="s">
        <v>23350</v>
      </c>
      <c r="G6419" s="3">
        <v>45222</v>
      </c>
      <c r="H6419" t="s">
        <v>239</v>
      </c>
      <c r="I6419" t="s">
        <v>940</v>
      </c>
      <c r="J6419" s="1">
        <v>42702.689085648148</v>
      </c>
      <c r="K6419" t="s">
        <v>13776</v>
      </c>
      <c r="L6419" s="1">
        <v>42774.667997685188</v>
      </c>
      <c r="M6419" t="s">
        <v>13776</v>
      </c>
      <c r="N6419" s="1">
        <v>42774.668020833335</v>
      </c>
      <c r="O6419" t="s">
        <v>12202</v>
      </c>
      <c r="P6419">
        <v>2016</v>
      </c>
      <c r="Q6419">
        <v>10</v>
      </c>
      <c r="R6419">
        <v>4</v>
      </c>
      <c r="S6419">
        <v>44</v>
      </c>
      <c r="T6419">
        <v>24</v>
      </c>
      <c r="U6419">
        <v>1</v>
      </c>
      <c r="V6419">
        <v>0</v>
      </c>
      <c r="W6419">
        <v>1</v>
      </c>
      <c r="X6419">
        <v>0</v>
      </c>
      <c r="Y6419">
        <v>0</v>
      </c>
      <c r="Z6419">
        <v>0</v>
      </c>
      <c r="AA6419">
        <v>0</v>
      </c>
      <c r="AB6419">
        <v>0</v>
      </c>
      <c r="AC6419" t="s">
        <v>110</v>
      </c>
      <c r="AD6419">
        <v>1</v>
      </c>
      <c r="AE6419" t="s">
        <v>240</v>
      </c>
      <c r="AF6419" t="s">
        <v>2195</v>
      </c>
      <c r="AG6419" t="s">
        <v>2288</v>
      </c>
      <c r="AH6419">
        <v>-1138982372</v>
      </c>
      <c r="AI6419" t="s">
        <v>23351</v>
      </c>
      <c r="AJ6419" t="s">
        <v>23349</v>
      </c>
      <c r="AK6419">
        <v>0</v>
      </c>
      <c r="AL6419">
        <v>0</v>
      </c>
      <c r="AM6419">
        <v>1</v>
      </c>
      <c r="AN6419">
        <v>0</v>
      </c>
      <c r="AO6419">
        <v>0</v>
      </c>
      <c r="AP6419">
        <v>0</v>
      </c>
      <c r="AQ6419">
        <v>0</v>
      </c>
      <c r="AR6419">
        <v>1</v>
      </c>
      <c r="AS6419">
        <v>0</v>
      </c>
      <c r="AT6419">
        <v>0</v>
      </c>
      <c r="AU6419" t="s">
        <v>140</v>
      </c>
      <c r="AV6419">
        <v>1</v>
      </c>
      <c r="AW6419">
        <v>0</v>
      </c>
      <c r="AX6419">
        <v>0</v>
      </c>
      <c r="AY6419">
        <v>1</v>
      </c>
      <c r="AZ6419">
        <v>1</v>
      </c>
      <c r="BA6419" t="s">
        <v>17869</v>
      </c>
      <c r="BB6419" t="s">
        <v>160</v>
      </c>
      <c r="BC6419" t="s">
        <v>161</v>
      </c>
      <c r="BD6419" t="s">
        <v>199</v>
      </c>
      <c r="BE6419" t="s">
        <v>1815</v>
      </c>
      <c r="BF6419" t="s">
        <v>145</v>
      </c>
      <c r="BG6419" t="s">
        <v>857</v>
      </c>
      <c r="BH6419" t="s">
        <v>857</v>
      </c>
      <c r="BI6419" t="s">
        <v>121</v>
      </c>
      <c r="BJ6419" t="s">
        <v>121</v>
      </c>
      <c r="BK6419" t="s">
        <v>16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 t="s">
        <v>162</v>
      </c>
      <c r="BS6419" t="s">
        <v>2288</v>
      </c>
      <c r="BT6419" t="s">
        <v>140</v>
      </c>
      <c r="BU6419" t="s">
        <v>147</v>
      </c>
      <c r="BV6419" t="s">
        <v>2290</v>
      </c>
      <c r="BW6419">
        <v>36.33</v>
      </c>
      <c r="BX6419">
        <v>43.11</v>
      </c>
      <c r="BY6419">
        <v>1</v>
      </c>
      <c r="BZ6419" t="s">
        <v>15981</v>
      </c>
      <c r="CA6419">
        <v>0</v>
      </c>
      <c r="CB6419" t="s">
        <v>128</v>
      </c>
      <c r="CC6419">
        <v>0</v>
      </c>
      <c r="CD6419" t="s">
        <v>128</v>
      </c>
      <c r="CE6419">
        <v>0</v>
      </c>
      <c r="CG6419" s="1">
        <v>45497.691331018519</v>
      </c>
      <c r="CH6419" t="str">
        <f>_xlfn.XLOOKUP(tblAggregation_Attacks_QTA[[#This Row],[AimPointCountry_Agg]],lu_country_DSAT,lu_region2)</f>
        <v>ME</v>
      </c>
      <c r="CI6419" t="str" cm="1">
        <f t="array" ref="CI6419">_xlfn.XLOOKUP(tblAggregation_Attacks_QTA[[#This Row],[sWeapons]],lu_Weapon, lu_WeaponCat)</f>
        <v>Vehicle</v>
      </c>
      <c r="CJ6419" t="str">
        <f>_xlfn.XLOOKUP(tblAggregation_Attacks_QTA[[#This Row],[Claimed_Agg2]],Group,Grouping)</f>
        <v>ISIS</v>
      </c>
      <c r="CK6419" t="str">
        <f>_xlfn.XLOOKUP(tblAggregation_Attacks_QTA[[#This Row],[Suspected_Agg2]],Group,Grouping)</f>
        <v>NA</v>
      </c>
      <c r="CL6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9" t="str">
        <f>_xlfn.XLOOKUP(tblAggregation_Attacks_QTA[[#This Row],[TT_Role]],Target,TargetGrouping)</f>
        <v>State</v>
      </c>
      <c r="CN6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0" spans="1:93" hidden="1" x14ac:dyDescent="0.25">
      <c r="A6420" t="s">
        <v>102</v>
      </c>
      <c r="B6420">
        <v>1479159925</v>
      </c>
      <c r="C6420" s="3">
        <v>42677</v>
      </c>
      <c r="D6420" t="b">
        <v>0</v>
      </c>
      <c r="E6420" t="s">
        <v>130</v>
      </c>
      <c r="F6420" t="s">
        <v>23515</v>
      </c>
      <c r="G6420" s="3">
        <v>45222</v>
      </c>
      <c r="H6420" t="s">
        <v>105</v>
      </c>
      <c r="I6420" t="s">
        <v>940</v>
      </c>
      <c r="J6420" s="1">
        <v>42688.656539351854</v>
      </c>
      <c r="K6420" t="s">
        <v>11372</v>
      </c>
      <c r="L6420" s="1">
        <v>42754.687685185185</v>
      </c>
      <c r="M6420" t="s">
        <v>134</v>
      </c>
      <c r="N6420" s="1">
        <v>43574.601643518516</v>
      </c>
      <c r="O6420" t="s">
        <v>12150</v>
      </c>
      <c r="P6420">
        <v>2016</v>
      </c>
      <c r="Q6420">
        <v>11</v>
      </c>
      <c r="R6420">
        <v>4</v>
      </c>
      <c r="S6420">
        <v>45</v>
      </c>
      <c r="T6420">
        <v>3</v>
      </c>
      <c r="U6420">
        <v>4</v>
      </c>
      <c r="V6420">
        <v>0</v>
      </c>
      <c r="W6420">
        <v>1</v>
      </c>
      <c r="X6420">
        <v>0</v>
      </c>
      <c r="Y6420">
        <v>0</v>
      </c>
      <c r="Z6420">
        <v>0</v>
      </c>
      <c r="AA6420">
        <v>0</v>
      </c>
      <c r="AB6420">
        <v>0</v>
      </c>
      <c r="AC6420" t="s">
        <v>110</v>
      </c>
      <c r="AD6420">
        <v>1</v>
      </c>
      <c r="AE6420" t="s">
        <v>5386</v>
      </c>
      <c r="AF6420" t="s">
        <v>12307</v>
      </c>
      <c r="AG6420" t="s">
        <v>12308</v>
      </c>
      <c r="AH6420">
        <v>134163867</v>
      </c>
      <c r="AI6420" t="s">
        <v>23516</v>
      </c>
      <c r="AJ6420" t="s">
        <v>22433</v>
      </c>
      <c r="AK6420">
        <v>0</v>
      </c>
      <c r="AL6420">
        <v>0</v>
      </c>
      <c r="AM6420">
        <v>1</v>
      </c>
      <c r="AN6420">
        <v>0</v>
      </c>
      <c r="AO6420">
        <v>0</v>
      </c>
      <c r="AP6420">
        <v>0</v>
      </c>
      <c r="AQ6420">
        <v>0</v>
      </c>
      <c r="AR6420">
        <v>1</v>
      </c>
      <c r="AS6420">
        <v>0</v>
      </c>
      <c r="AT6420">
        <v>0</v>
      </c>
      <c r="AU6420" t="s">
        <v>140</v>
      </c>
      <c r="AV6420">
        <v>1</v>
      </c>
      <c r="AW6420">
        <v>0</v>
      </c>
      <c r="AX6420">
        <v>0</v>
      </c>
      <c r="AY6420">
        <v>1</v>
      </c>
      <c r="AZ6420">
        <v>3</v>
      </c>
      <c r="BA6420" t="s">
        <v>12153</v>
      </c>
      <c r="BB6420" t="s">
        <v>160</v>
      </c>
      <c r="BC6420" t="s">
        <v>161</v>
      </c>
      <c r="BD6420" t="s">
        <v>482</v>
      </c>
      <c r="BE6420" t="s">
        <v>235</v>
      </c>
      <c r="BF6420" t="s">
        <v>5392</v>
      </c>
      <c r="BG6420" t="s">
        <v>121</v>
      </c>
      <c r="BH6420" t="s">
        <v>121</v>
      </c>
      <c r="BI6420" t="s">
        <v>121</v>
      </c>
      <c r="BJ6420" t="s">
        <v>121</v>
      </c>
      <c r="BK6420" t="s">
        <v>16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 t="s">
        <v>162</v>
      </c>
      <c r="BS6420" t="s">
        <v>12308</v>
      </c>
      <c r="BT6420" t="s">
        <v>140</v>
      </c>
      <c r="BU6420" t="s">
        <v>147</v>
      </c>
      <c r="BV6420" t="s">
        <v>12311</v>
      </c>
      <c r="BW6420">
        <v>36.200000000000003</v>
      </c>
      <c r="BX6420">
        <v>37.167000000000002</v>
      </c>
      <c r="BY6420">
        <v>1</v>
      </c>
      <c r="BZ6420" t="s">
        <v>13657</v>
      </c>
      <c r="CA6420">
        <v>0</v>
      </c>
      <c r="CB6420" t="s">
        <v>128</v>
      </c>
      <c r="CC6420">
        <v>0</v>
      </c>
      <c r="CD6420" t="s">
        <v>128</v>
      </c>
      <c r="CE6420">
        <v>0</v>
      </c>
      <c r="CF6420" t="s">
        <v>23517</v>
      </c>
      <c r="CG6420" s="1">
        <v>45497.691331018519</v>
      </c>
      <c r="CH6420" t="str">
        <f>_xlfn.XLOOKUP(tblAggregation_Attacks_QTA[[#This Row],[AimPointCountry_Agg]],lu_country_DSAT,lu_region2)</f>
        <v>ME</v>
      </c>
      <c r="CI6420" t="str" cm="1">
        <f t="array" ref="CI6420">_xlfn.XLOOKUP(tblAggregation_Attacks_QTA[[#This Row],[sWeapons]],lu_Weapon, lu_WeaponCat)</f>
        <v>Vehicle</v>
      </c>
      <c r="CJ6420" t="str">
        <f>_xlfn.XLOOKUP(tblAggregation_Attacks_QTA[[#This Row],[Claimed_Agg2]],Group,Grouping)</f>
        <v>Other</v>
      </c>
      <c r="CK6420" t="str">
        <f>_xlfn.XLOOKUP(tblAggregation_Attacks_QTA[[#This Row],[Suspected_Agg2]],Group,Grouping)</f>
        <v>NA</v>
      </c>
      <c r="CL6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20" t="str">
        <f>_xlfn.XLOOKUP(tblAggregation_Attacks_QTA[[#This Row],[TT_Role]],Target,TargetGrouping)</f>
        <v>State</v>
      </c>
      <c r="CN6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1" spans="1:93" hidden="1" x14ac:dyDescent="0.25">
      <c r="A6421" t="s">
        <v>102</v>
      </c>
      <c r="B6421">
        <v>1037757694</v>
      </c>
      <c r="C6421" s="3">
        <v>42678</v>
      </c>
      <c r="D6421" t="b">
        <v>0</v>
      </c>
      <c r="E6421" t="s">
        <v>103</v>
      </c>
      <c r="F6421" t="s">
        <v>23522</v>
      </c>
      <c r="G6421" s="3">
        <v>45222</v>
      </c>
      <c r="H6421" t="s">
        <v>152</v>
      </c>
      <c r="I6421" t="s">
        <v>22796</v>
      </c>
      <c r="J6421" s="1">
        <v>42755.485381944447</v>
      </c>
      <c r="K6421" t="s">
        <v>21540</v>
      </c>
      <c r="L6421" s="1">
        <v>44692.641481481478</v>
      </c>
      <c r="M6421" t="s">
        <v>13776</v>
      </c>
      <c r="N6421" s="1">
        <v>42793.681689814817</v>
      </c>
      <c r="O6421" t="s">
        <v>12202</v>
      </c>
      <c r="P6421">
        <v>2016</v>
      </c>
      <c r="Q6421">
        <v>11</v>
      </c>
      <c r="R6421">
        <v>4</v>
      </c>
      <c r="S6421">
        <v>45</v>
      </c>
      <c r="T6421">
        <v>4</v>
      </c>
      <c r="U6421">
        <v>5</v>
      </c>
      <c r="V6421">
        <v>0</v>
      </c>
      <c r="W6421">
        <v>0</v>
      </c>
      <c r="X6421">
        <v>1</v>
      </c>
      <c r="Y6421">
        <v>0</v>
      </c>
      <c r="Z6421">
        <v>0</v>
      </c>
      <c r="AA6421">
        <v>0</v>
      </c>
      <c r="AB6421">
        <v>0</v>
      </c>
      <c r="AC6421" t="s">
        <v>110</v>
      </c>
      <c r="AD6421">
        <v>1</v>
      </c>
      <c r="AE6421" t="s">
        <v>240</v>
      </c>
      <c r="AF6421" t="s">
        <v>2195</v>
      </c>
      <c r="AG6421" t="s">
        <v>2288</v>
      </c>
      <c r="AH6421">
        <v>-1138982372</v>
      </c>
      <c r="AI6421" t="s">
        <v>23523</v>
      </c>
      <c r="AJ6421" t="s">
        <v>23524</v>
      </c>
      <c r="AK6421">
        <v>0</v>
      </c>
      <c r="AL6421">
        <v>0</v>
      </c>
      <c r="AM6421">
        <v>1</v>
      </c>
      <c r="AN6421">
        <v>0</v>
      </c>
      <c r="AO6421">
        <v>0</v>
      </c>
      <c r="AP6421">
        <v>0</v>
      </c>
      <c r="AQ6421">
        <v>1</v>
      </c>
      <c r="AR6421">
        <v>0</v>
      </c>
      <c r="AS6421">
        <v>0</v>
      </c>
      <c r="AT6421">
        <v>0</v>
      </c>
      <c r="AU6421" t="s">
        <v>179</v>
      </c>
      <c r="AV6421">
        <v>1</v>
      </c>
      <c r="AW6421">
        <v>0</v>
      </c>
      <c r="AX6421">
        <v>1</v>
      </c>
      <c r="AY6421">
        <v>0</v>
      </c>
      <c r="AZ6421">
        <v>2</v>
      </c>
      <c r="BA6421" t="s">
        <v>17454</v>
      </c>
      <c r="BB6421" t="s">
        <v>160</v>
      </c>
      <c r="BC6421" t="s">
        <v>5113</v>
      </c>
      <c r="BD6421" t="s">
        <v>482</v>
      </c>
      <c r="BE6421" t="s">
        <v>16818</v>
      </c>
      <c r="BF6421" t="s">
        <v>145</v>
      </c>
      <c r="BG6421" t="s">
        <v>123</v>
      </c>
      <c r="BH6421" t="s">
        <v>123</v>
      </c>
      <c r="BI6421" t="s">
        <v>123</v>
      </c>
      <c r="BJ6421" t="s">
        <v>123</v>
      </c>
      <c r="BK6421" t="s">
        <v>16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 t="s">
        <v>162</v>
      </c>
      <c r="BS6421" t="s">
        <v>2288</v>
      </c>
      <c r="BT6421" t="s">
        <v>179</v>
      </c>
      <c r="BU6421" t="s">
        <v>147</v>
      </c>
      <c r="BV6421" t="s">
        <v>2290</v>
      </c>
      <c r="BW6421">
        <v>36.33</v>
      </c>
      <c r="BX6421">
        <v>43.11</v>
      </c>
      <c r="BY6421">
        <v>1</v>
      </c>
      <c r="BZ6421" t="s">
        <v>15981</v>
      </c>
      <c r="CA6421">
        <v>0</v>
      </c>
      <c r="CB6421" t="s">
        <v>128</v>
      </c>
      <c r="CC6421">
        <v>0</v>
      </c>
      <c r="CD6421" t="s">
        <v>128</v>
      </c>
      <c r="CE6421">
        <v>0</v>
      </c>
      <c r="CG6421" s="1">
        <v>45497.691331018519</v>
      </c>
      <c r="CH6421" t="str">
        <f>_xlfn.XLOOKUP(tblAggregation_Attacks_QTA[[#This Row],[AimPointCountry_Agg]],lu_country_DSAT,lu_region2)</f>
        <v>ME</v>
      </c>
      <c r="CI6421" t="str" cm="1">
        <f t="array" ref="CI6421">_xlfn.XLOOKUP(tblAggregation_Attacks_QTA[[#This Row],[sWeapons]],lu_Weapon, lu_WeaponCat)</f>
        <v>Vehicle</v>
      </c>
      <c r="CJ6421" t="str">
        <f>_xlfn.XLOOKUP(tblAggregation_Attacks_QTA[[#This Row],[Claimed_Agg2]],Group,Grouping)</f>
        <v>ISIS</v>
      </c>
      <c r="CK6421" t="str">
        <f>_xlfn.XLOOKUP(tblAggregation_Attacks_QTA[[#This Row],[Suspected_Agg2]],Group,Grouping)</f>
        <v>NA</v>
      </c>
      <c r="CL6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1" t="str">
        <f>_xlfn.XLOOKUP(tblAggregation_Attacks_QTA[[#This Row],[TT_Role]],Target,TargetGrouping)</f>
        <v>Other</v>
      </c>
      <c r="CN6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2" spans="1:93" hidden="1" x14ac:dyDescent="0.25">
      <c r="A6422" t="s">
        <v>102</v>
      </c>
      <c r="B6422">
        <v>1484764846</v>
      </c>
      <c r="C6422" s="3">
        <v>42678</v>
      </c>
      <c r="D6422" t="b">
        <v>1</v>
      </c>
      <c r="E6422" t="s">
        <v>103</v>
      </c>
      <c r="F6422" t="s">
        <v>23525</v>
      </c>
      <c r="G6422" s="3">
        <v>45222</v>
      </c>
      <c r="H6422" t="s">
        <v>152</v>
      </c>
      <c r="I6422" t="s">
        <v>22796</v>
      </c>
      <c r="J6422" s="1">
        <v>42753.528310185182</v>
      </c>
      <c r="K6422" t="s">
        <v>13776</v>
      </c>
      <c r="L6422" s="1">
        <v>42793.683136574073</v>
      </c>
      <c r="M6422" t="s">
        <v>13776</v>
      </c>
      <c r="N6422" s="1">
        <v>42793.683530092596</v>
      </c>
      <c r="O6422" t="s">
        <v>12202</v>
      </c>
      <c r="P6422">
        <v>2016</v>
      </c>
      <c r="Q6422">
        <v>11</v>
      </c>
      <c r="R6422">
        <v>4</v>
      </c>
      <c r="S6422">
        <v>45</v>
      </c>
      <c r="T6422">
        <v>4</v>
      </c>
      <c r="U6422">
        <v>5</v>
      </c>
      <c r="V6422">
        <v>0</v>
      </c>
      <c r="W6422">
        <v>0</v>
      </c>
      <c r="X6422">
        <v>1</v>
      </c>
      <c r="Y6422">
        <v>7</v>
      </c>
      <c r="Z6422">
        <v>4</v>
      </c>
      <c r="AA6422">
        <v>7</v>
      </c>
      <c r="AB6422">
        <v>4</v>
      </c>
      <c r="AC6422" t="s">
        <v>110</v>
      </c>
      <c r="AD6422">
        <v>1</v>
      </c>
      <c r="AE6422" t="s">
        <v>240</v>
      </c>
      <c r="AF6422" t="s">
        <v>2195</v>
      </c>
      <c r="AG6422" t="s">
        <v>2288</v>
      </c>
      <c r="AH6422">
        <v>-1138982372</v>
      </c>
      <c r="AI6422" t="s">
        <v>23526</v>
      </c>
      <c r="AJ6422" t="s">
        <v>23527</v>
      </c>
      <c r="AK6422">
        <v>0</v>
      </c>
      <c r="AL6422">
        <v>0</v>
      </c>
      <c r="AM6422">
        <v>1</v>
      </c>
      <c r="AN6422">
        <v>0</v>
      </c>
      <c r="AO6422">
        <v>0</v>
      </c>
      <c r="AP6422">
        <v>0</v>
      </c>
      <c r="AQ6422">
        <v>0</v>
      </c>
      <c r="AR6422">
        <v>1</v>
      </c>
      <c r="AS6422">
        <v>0</v>
      </c>
      <c r="AT6422">
        <v>0</v>
      </c>
      <c r="AU6422" t="s">
        <v>140</v>
      </c>
      <c r="AV6422">
        <v>2</v>
      </c>
      <c r="AW6422">
        <v>0</v>
      </c>
      <c r="AX6422">
        <v>0</v>
      </c>
      <c r="AY6422">
        <v>2</v>
      </c>
      <c r="AZ6422">
        <v>2</v>
      </c>
      <c r="BA6422" t="s">
        <v>3201</v>
      </c>
      <c r="BB6422" t="s">
        <v>160</v>
      </c>
      <c r="BC6422" t="s">
        <v>161</v>
      </c>
      <c r="BD6422" t="s">
        <v>482</v>
      </c>
      <c r="BE6422" t="s">
        <v>235</v>
      </c>
      <c r="BF6422" t="s">
        <v>145</v>
      </c>
      <c r="BG6422" t="s">
        <v>121</v>
      </c>
      <c r="BH6422" t="s">
        <v>121</v>
      </c>
      <c r="BI6422" t="s">
        <v>121</v>
      </c>
      <c r="BJ6422" t="s">
        <v>121</v>
      </c>
      <c r="BK6422" t="s">
        <v>160</v>
      </c>
      <c r="BL6422">
        <v>0</v>
      </c>
      <c r="BM6422">
        <v>0</v>
      </c>
      <c r="BN6422">
        <v>0</v>
      </c>
      <c r="BO6422">
        <v>0</v>
      </c>
      <c r="BP6422">
        <v>7</v>
      </c>
      <c r="BQ6422">
        <v>7</v>
      </c>
      <c r="BR6422" t="s">
        <v>162</v>
      </c>
      <c r="BS6422" t="s">
        <v>2288</v>
      </c>
      <c r="BT6422" t="s">
        <v>140</v>
      </c>
      <c r="BU6422" t="s">
        <v>284</v>
      </c>
      <c r="BV6422" t="s">
        <v>2290</v>
      </c>
      <c r="BW6422">
        <v>36.33</v>
      </c>
      <c r="BX6422">
        <v>43.11</v>
      </c>
      <c r="BY6422">
        <v>1</v>
      </c>
      <c r="BZ6422" t="s">
        <v>15981</v>
      </c>
      <c r="CA6422">
        <v>0</v>
      </c>
      <c r="CB6422" t="s">
        <v>128</v>
      </c>
      <c r="CC6422">
        <v>0</v>
      </c>
      <c r="CD6422" t="s">
        <v>128</v>
      </c>
      <c r="CE6422">
        <v>0</v>
      </c>
      <c r="CF6422" t="s">
        <v>23528</v>
      </c>
      <c r="CG6422" s="1">
        <v>45497.691331018519</v>
      </c>
      <c r="CH6422" t="str">
        <f>_xlfn.XLOOKUP(tblAggregation_Attacks_QTA[[#This Row],[AimPointCountry_Agg]],lu_country_DSAT,lu_region2)</f>
        <v>ME</v>
      </c>
      <c r="CI6422" t="str" cm="1">
        <f t="array" ref="CI6422">_xlfn.XLOOKUP(tblAggregation_Attacks_QTA[[#This Row],[sWeapons]],lu_Weapon, lu_WeaponCat)</f>
        <v>Vehicle</v>
      </c>
      <c r="CJ6422" t="str">
        <f>_xlfn.XLOOKUP(tblAggregation_Attacks_QTA[[#This Row],[Claimed_Agg2]],Group,Grouping)</f>
        <v>ISIS</v>
      </c>
      <c r="CK6422" t="str">
        <f>_xlfn.XLOOKUP(tblAggregation_Attacks_QTA[[#This Row],[Suspected_Agg2]],Group,Grouping)</f>
        <v>NA</v>
      </c>
      <c r="CL6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2" t="str">
        <f>_xlfn.XLOOKUP(tblAggregation_Attacks_QTA[[#This Row],[TT_Role]],Target,TargetGrouping)</f>
        <v>State</v>
      </c>
      <c r="CN6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3" spans="1:93" hidden="1" x14ac:dyDescent="0.25">
      <c r="A6423" t="s">
        <v>102</v>
      </c>
      <c r="B6423">
        <v>658398758</v>
      </c>
      <c r="C6423" s="3">
        <v>42748</v>
      </c>
      <c r="D6423" t="b">
        <v>1</v>
      </c>
      <c r="E6423" t="s">
        <v>103</v>
      </c>
      <c r="F6423" t="s">
        <v>24060</v>
      </c>
      <c r="G6423" s="3">
        <v>45222</v>
      </c>
      <c r="H6423" t="s">
        <v>152</v>
      </c>
      <c r="I6423" t="s">
        <v>1098</v>
      </c>
      <c r="J6423" s="1">
        <v>42787.649699074071</v>
      </c>
      <c r="K6423" t="s">
        <v>1160</v>
      </c>
      <c r="L6423" s="1">
        <v>42831.664525462962</v>
      </c>
      <c r="M6423" t="s">
        <v>1160</v>
      </c>
      <c r="N6423" s="1">
        <v>42831.510671296295</v>
      </c>
      <c r="O6423" t="s">
        <v>11665</v>
      </c>
      <c r="P6423">
        <v>2017</v>
      </c>
      <c r="Q6423">
        <v>1</v>
      </c>
      <c r="R6423">
        <v>1</v>
      </c>
      <c r="S6423">
        <v>3</v>
      </c>
      <c r="T6423">
        <v>13</v>
      </c>
      <c r="U6423">
        <v>5</v>
      </c>
      <c r="V6423">
        <v>0</v>
      </c>
      <c r="W6423">
        <v>0</v>
      </c>
      <c r="X6423">
        <v>1</v>
      </c>
      <c r="Y6423">
        <v>5</v>
      </c>
      <c r="Z6423">
        <v>14</v>
      </c>
      <c r="AA6423">
        <v>11</v>
      </c>
      <c r="AB6423">
        <v>26</v>
      </c>
      <c r="AC6423" t="s">
        <v>110</v>
      </c>
      <c r="AD6423">
        <v>1</v>
      </c>
      <c r="AE6423" t="s">
        <v>11666</v>
      </c>
      <c r="AF6423" t="s">
        <v>19088</v>
      </c>
      <c r="AG6423" t="s">
        <v>20291</v>
      </c>
      <c r="AH6423">
        <v>-1965679762</v>
      </c>
      <c r="AI6423" t="s">
        <v>24061</v>
      </c>
      <c r="AJ6423" t="s">
        <v>24062</v>
      </c>
      <c r="AK6423">
        <v>0</v>
      </c>
      <c r="AL6423">
        <v>0</v>
      </c>
      <c r="AM6423">
        <v>1</v>
      </c>
      <c r="AN6423">
        <v>0</v>
      </c>
      <c r="AO6423">
        <v>0</v>
      </c>
      <c r="AP6423">
        <v>1</v>
      </c>
      <c r="AQ6423">
        <v>0</v>
      </c>
      <c r="AR6423">
        <v>0</v>
      </c>
      <c r="AS6423">
        <v>0</v>
      </c>
      <c r="AT6423">
        <v>0</v>
      </c>
      <c r="AU6423" t="s">
        <v>231</v>
      </c>
      <c r="AV6423">
        <v>3</v>
      </c>
      <c r="AW6423">
        <v>0</v>
      </c>
      <c r="AX6423">
        <v>0</v>
      </c>
      <c r="AY6423">
        <v>3</v>
      </c>
      <c r="AZ6423">
        <v>3</v>
      </c>
      <c r="BA6423" t="s">
        <v>20324</v>
      </c>
      <c r="BB6423" t="s">
        <v>160</v>
      </c>
      <c r="BC6423" t="s">
        <v>264</v>
      </c>
      <c r="BD6423" t="s">
        <v>482</v>
      </c>
      <c r="BE6423" t="s">
        <v>13541</v>
      </c>
      <c r="BF6423" t="s">
        <v>11672</v>
      </c>
      <c r="BG6423" t="s">
        <v>123</v>
      </c>
      <c r="BH6423" t="s">
        <v>123</v>
      </c>
      <c r="BI6423" t="s">
        <v>123</v>
      </c>
      <c r="BJ6423" t="s">
        <v>123</v>
      </c>
      <c r="BK6423" t="s">
        <v>160</v>
      </c>
      <c r="BL6423">
        <v>5</v>
      </c>
      <c r="BM6423">
        <v>11</v>
      </c>
      <c r="BN6423">
        <v>0</v>
      </c>
      <c r="BO6423">
        <v>0</v>
      </c>
      <c r="BP6423">
        <v>0</v>
      </c>
      <c r="BQ6423">
        <v>0</v>
      </c>
      <c r="BR6423" t="s">
        <v>162</v>
      </c>
      <c r="BS6423" t="s">
        <v>20291</v>
      </c>
      <c r="BT6423" t="s">
        <v>231</v>
      </c>
      <c r="BU6423" t="s">
        <v>125</v>
      </c>
      <c r="BV6423" t="s">
        <v>20294</v>
      </c>
      <c r="BW6423">
        <v>10.888999999999999</v>
      </c>
      <c r="BX6423">
        <v>13.625</v>
      </c>
      <c r="BY6423">
        <v>0</v>
      </c>
      <c r="BZ6423" t="s">
        <v>174</v>
      </c>
      <c r="CA6423">
        <v>0</v>
      </c>
      <c r="CB6423" t="s">
        <v>128</v>
      </c>
      <c r="CC6423">
        <v>1</v>
      </c>
      <c r="CD6423" t="s">
        <v>22865</v>
      </c>
      <c r="CE6423">
        <v>0</v>
      </c>
      <c r="CF6423" t="s">
        <v>24063</v>
      </c>
      <c r="CG6423" s="1">
        <v>45497.691331018519</v>
      </c>
      <c r="CH6423" t="str">
        <f>_xlfn.XLOOKUP(tblAggregation_Attacks_QTA[[#This Row],[AimPointCountry_Agg]],lu_country_DSAT,lu_region2)</f>
        <v>Africa</v>
      </c>
      <c r="CI6423" t="str" cm="1">
        <f t="array" ref="CI6423">_xlfn.XLOOKUP(tblAggregation_Attacks_QTA[[#This Row],[sWeapons]],lu_Weapon, lu_WeaponCat)</f>
        <v>Belt/PBIED</v>
      </c>
      <c r="CJ6423" t="str">
        <f>_xlfn.XLOOKUP(tblAggregation_Attacks_QTA[[#This Row],[Claimed_Agg2]],Group,Grouping)</f>
        <v>NA</v>
      </c>
      <c r="CK6423" t="str">
        <f>_xlfn.XLOOKUP(tblAggregation_Attacks_QTA[[#This Row],[Suspected_Agg2]],Group,Grouping)</f>
        <v>ISIS</v>
      </c>
      <c r="CL6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3" t="str">
        <f>_xlfn.XLOOKUP(tblAggregation_Attacks_QTA[[#This Row],[TT_Role]],Target,TargetGrouping)</f>
        <v>Other</v>
      </c>
      <c r="CN6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4" spans="1:93" hidden="1" x14ac:dyDescent="0.25">
      <c r="A6424" t="s">
        <v>102</v>
      </c>
      <c r="B6424">
        <v>1701336809</v>
      </c>
      <c r="C6424" s="3">
        <v>42749</v>
      </c>
      <c r="D6424" t="b">
        <v>0</v>
      </c>
      <c r="E6424" t="s">
        <v>130</v>
      </c>
      <c r="F6424" t="s">
        <v>24068</v>
      </c>
      <c r="G6424" s="3">
        <v>45222</v>
      </c>
      <c r="H6424" t="s">
        <v>1077</v>
      </c>
      <c r="I6424" t="s">
        <v>22796</v>
      </c>
      <c r="J6424" s="1">
        <v>42783.488923611112</v>
      </c>
      <c r="K6424" t="s">
        <v>13776</v>
      </c>
      <c r="L6424" s="1">
        <v>42835.454907407409</v>
      </c>
      <c r="M6424" t="s">
        <v>13776</v>
      </c>
      <c r="N6424" s="1">
        <v>42835.45511574074</v>
      </c>
      <c r="O6424" t="s">
        <v>12202</v>
      </c>
      <c r="P6424">
        <v>2017</v>
      </c>
      <c r="Q6424">
        <v>1</v>
      </c>
      <c r="R6424">
        <v>1</v>
      </c>
      <c r="S6424">
        <v>3</v>
      </c>
      <c r="T6424">
        <v>14</v>
      </c>
      <c r="U6424">
        <v>6</v>
      </c>
      <c r="V6424">
        <v>0</v>
      </c>
      <c r="W6424">
        <v>1</v>
      </c>
      <c r="X6424">
        <v>0</v>
      </c>
      <c r="Y6424">
        <v>0</v>
      </c>
      <c r="Z6424">
        <v>0</v>
      </c>
      <c r="AA6424">
        <v>0</v>
      </c>
      <c r="AB6424">
        <v>0</v>
      </c>
      <c r="AC6424" t="s">
        <v>110</v>
      </c>
      <c r="AD6424">
        <v>1</v>
      </c>
      <c r="AE6424" t="s">
        <v>240</v>
      </c>
      <c r="AF6424" t="s">
        <v>2195</v>
      </c>
      <c r="AG6424" t="s">
        <v>2288</v>
      </c>
      <c r="AH6424">
        <v>-1138982372</v>
      </c>
      <c r="AI6424" t="s">
        <v>3034</v>
      </c>
      <c r="AJ6424" t="s">
        <v>24069</v>
      </c>
      <c r="AK6424">
        <v>1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</v>
      </c>
      <c r="AS6424">
        <v>0</v>
      </c>
      <c r="AT6424">
        <v>0</v>
      </c>
      <c r="AU6424" t="s">
        <v>140</v>
      </c>
      <c r="AV6424">
        <v>1</v>
      </c>
      <c r="AW6424">
        <v>0</v>
      </c>
      <c r="AX6424">
        <v>0</v>
      </c>
      <c r="AY6424">
        <v>1</v>
      </c>
      <c r="AZ6424">
        <v>2</v>
      </c>
      <c r="BA6424" t="s">
        <v>2920</v>
      </c>
      <c r="BB6424" t="s">
        <v>118</v>
      </c>
      <c r="BC6424" t="s">
        <v>702</v>
      </c>
      <c r="BD6424" t="s">
        <v>120</v>
      </c>
      <c r="BE6424" t="s">
        <v>121</v>
      </c>
      <c r="BF6424" t="s">
        <v>145</v>
      </c>
      <c r="BG6424" t="s">
        <v>123</v>
      </c>
      <c r="BH6424" t="s">
        <v>123</v>
      </c>
      <c r="BI6424" t="s">
        <v>123</v>
      </c>
      <c r="BJ6424" t="s">
        <v>123</v>
      </c>
      <c r="BK6424" t="s">
        <v>118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 t="s">
        <v>124</v>
      </c>
      <c r="BS6424" t="s">
        <v>2288</v>
      </c>
      <c r="BT6424" t="s">
        <v>140</v>
      </c>
      <c r="BU6424" t="s">
        <v>147</v>
      </c>
      <c r="BV6424" t="s">
        <v>2290</v>
      </c>
      <c r="BW6424">
        <v>36.33</v>
      </c>
      <c r="BX6424">
        <v>43.11</v>
      </c>
      <c r="BY6424">
        <v>1</v>
      </c>
      <c r="BZ6424" t="s">
        <v>15981</v>
      </c>
      <c r="CA6424">
        <v>0</v>
      </c>
      <c r="CB6424" t="s">
        <v>128</v>
      </c>
      <c r="CC6424">
        <v>0</v>
      </c>
      <c r="CD6424" t="s">
        <v>128</v>
      </c>
      <c r="CE6424">
        <v>0</v>
      </c>
      <c r="CF6424" t="s">
        <v>24070</v>
      </c>
      <c r="CG6424" s="1">
        <v>45497.691331018519</v>
      </c>
      <c r="CH6424" t="str">
        <f>_xlfn.XLOOKUP(tblAggregation_Attacks_QTA[[#This Row],[AimPointCountry_Agg]],lu_country_DSAT,lu_region2)</f>
        <v>ME</v>
      </c>
      <c r="CI6424" t="str" cm="1">
        <f t="array" ref="CI6424">_xlfn.XLOOKUP(tblAggregation_Attacks_QTA[[#This Row],[sWeapons]],lu_Weapon, lu_WeaponCat)</f>
        <v>Vehicle</v>
      </c>
      <c r="CJ6424" t="str">
        <f>_xlfn.XLOOKUP(tblAggregation_Attacks_QTA[[#This Row],[Claimed_Agg2]],Group,Grouping)</f>
        <v>ISIS</v>
      </c>
      <c r="CK6424" t="str">
        <f>_xlfn.XLOOKUP(tblAggregation_Attacks_QTA[[#This Row],[Suspected_Agg2]],Group,Grouping)</f>
        <v>NA</v>
      </c>
      <c r="CL6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4" t="str">
        <f>_xlfn.XLOOKUP(tblAggregation_Attacks_QTA[[#This Row],[TT_Role]],Target,TargetGrouping)</f>
        <v>N/A</v>
      </c>
      <c r="CN6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5" spans="1:93" hidden="1" x14ac:dyDescent="0.25">
      <c r="A6425" t="s">
        <v>102</v>
      </c>
      <c r="B6425">
        <v>-2146060571</v>
      </c>
      <c r="C6425" s="3">
        <v>42749</v>
      </c>
      <c r="D6425" t="b">
        <v>1</v>
      </c>
      <c r="E6425" t="s">
        <v>130</v>
      </c>
      <c r="F6425" t="s">
        <v>24071</v>
      </c>
      <c r="G6425" s="3">
        <v>45222</v>
      </c>
      <c r="H6425" t="s">
        <v>239</v>
      </c>
      <c r="I6425" t="s">
        <v>1159</v>
      </c>
      <c r="J6425" s="1">
        <v>42779.4843287037</v>
      </c>
      <c r="K6425" t="s">
        <v>24072</v>
      </c>
      <c r="L6425" s="1">
        <v>43570.792627314811</v>
      </c>
      <c r="M6425" t="s">
        <v>1159</v>
      </c>
      <c r="N6425" s="1">
        <v>42830.693506944444</v>
      </c>
      <c r="O6425" t="s">
        <v>12150</v>
      </c>
      <c r="P6425">
        <v>2017</v>
      </c>
      <c r="Q6425">
        <v>1</v>
      </c>
      <c r="R6425">
        <v>1</v>
      </c>
      <c r="S6425">
        <v>3</v>
      </c>
      <c r="T6425">
        <v>14</v>
      </c>
      <c r="U6425">
        <v>6</v>
      </c>
      <c r="V6425">
        <v>0</v>
      </c>
      <c r="W6425">
        <v>1</v>
      </c>
      <c r="X6425">
        <v>0</v>
      </c>
      <c r="Y6425">
        <v>40</v>
      </c>
      <c r="Z6425">
        <v>0</v>
      </c>
      <c r="AA6425">
        <v>40</v>
      </c>
      <c r="AB6425">
        <v>0</v>
      </c>
      <c r="AC6425" t="s">
        <v>110</v>
      </c>
      <c r="AD6425">
        <v>1</v>
      </c>
      <c r="AE6425" t="s">
        <v>5386</v>
      </c>
      <c r="AF6425" t="s">
        <v>12638</v>
      </c>
      <c r="AG6425" t="s">
        <v>12638</v>
      </c>
      <c r="AH6425">
        <v>1097750249</v>
      </c>
      <c r="AI6425" t="s">
        <v>24073</v>
      </c>
      <c r="AJ6425" t="s">
        <v>12471</v>
      </c>
      <c r="AK6425">
        <v>0</v>
      </c>
      <c r="AL6425">
        <v>0</v>
      </c>
      <c r="AM6425">
        <v>1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1</v>
      </c>
      <c r="AT6425">
        <v>0</v>
      </c>
      <c r="AU6425" t="s">
        <v>867</v>
      </c>
      <c r="AV6425">
        <v>2</v>
      </c>
      <c r="AW6425">
        <v>0</v>
      </c>
      <c r="AX6425">
        <v>0</v>
      </c>
      <c r="AY6425">
        <v>2</v>
      </c>
      <c r="AZ6425">
        <v>3</v>
      </c>
      <c r="BA6425" t="s">
        <v>12153</v>
      </c>
      <c r="BB6425" t="s">
        <v>160</v>
      </c>
      <c r="BC6425" t="s">
        <v>161</v>
      </c>
      <c r="BD6425" t="s">
        <v>482</v>
      </c>
      <c r="BE6425" t="s">
        <v>235</v>
      </c>
      <c r="BF6425" t="s">
        <v>5392</v>
      </c>
      <c r="BG6425" t="s">
        <v>121</v>
      </c>
      <c r="BH6425" t="s">
        <v>121</v>
      </c>
      <c r="BI6425" t="s">
        <v>121</v>
      </c>
      <c r="BJ6425" t="s">
        <v>121</v>
      </c>
      <c r="BK6425" t="s">
        <v>160</v>
      </c>
      <c r="BL6425">
        <v>20</v>
      </c>
      <c r="BM6425">
        <v>20</v>
      </c>
      <c r="BN6425">
        <v>0</v>
      </c>
      <c r="BO6425">
        <v>0</v>
      </c>
      <c r="BP6425">
        <v>20</v>
      </c>
      <c r="BQ6425">
        <v>20</v>
      </c>
      <c r="BR6425" t="s">
        <v>162</v>
      </c>
      <c r="BS6425" t="s">
        <v>12638</v>
      </c>
      <c r="BT6425" t="s">
        <v>867</v>
      </c>
      <c r="BU6425" t="s">
        <v>284</v>
      </c>
      <c r="BV6425" t="s">
        <v>12640</v>
      </c>
      <c r="BW6425">
        <v>35.333333000000003</v>
      </c>
      <c r="BX6425">
        <v>40.15</v>
      </c>
      <c r="BY6425">
        <v>0</v>
      </c>
      <c r="BZ6425" t="s">
        <v>174</v>
      </c>
      <c r="CA6425">
        <v>0</v>
      </c>
      <c r="CB6425" t="s">
        <v>128</v>
      </c>
      <c r="CC6425">
        <v>1</v>
      </c>
      <c r="CD6425" t="s">
        <v>15981</v>
      </c>
      <c r="CE6425">
        <v>0</v>
      </c>
      <c r="CF6425" t="s">
        <v>24074</v>
      </c>
      <c r="CG6425" s="1">
        <v>45497.691331018519</v>
      </c>
      <c r="CH6425" t="str">
        <f>_xlfn.XLOOKUP(tblAggregation_Attacks_QTA[[#This Row],[AimPointCountry_Agg]],lu_country_DSAT,lu_region2)</f>
        <v>ME</v>
      </c>
      <c r="CI6425" t="str" cm="1">
        <f t="array" ref="CI6425">_xlfn.XLOOKUP(tblAggregation_Attacks_QTA[[#This Row],[sWeapons]],lu_Weapon, lu_WeaponCat)</f>
        <v>Unspecified</v>
      </c>
      <c r="CJ6425" t="str">
        <f>_xlfn.XLOOKUP(tblAggregation_Attacks_QTA[[#This Row],[Claimed_Agg2]],Group,Grouping)</f>
        <v>NA</v>
      </c>
      <c r="CK6425" t="str">
        <f>_xlfn.XLOOKUP(tblAggregation_Attacks_QTA[[#This Row],[Suspected_Agg2]],Group,Grouping)</f>
        <v>ISIS</v>
      </c>
      <c r="CL6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5" t="str">
        <f>_xlfn.XLOOKUP(tblAggregation_Attacks_QTA[[#This Row],[TT_Role]],Target,TargetGrouping)</f>
        <v>State</v>
      </c>
      <c r="CN6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6" spans="1:93" hidden="1" x14ac:dyDescent="0.25">
      <c r="A6426" t="s">
        <v>102</v>
      </c>
      <c r="B6426">
        <v>-970503266</v>
      </c>
      <c r="C6426" s="3">
        <v>42779</v>
      </c>
      <c r="D6426" t="b">
        <v>0</v>
      </c>
      <c r="E6426" t="s">
        <v>103</v>
      </c>
      <c r="F6426" t="s">
        <v>24246</v>
      </c>
      <c r="G6426" s="3">
        <v>45222</v>
      </c>
      <c r="H6426" t="s">
        <v>152</v>
      </c>
      <c r="I6426" t="s">
        <v>8494</v>
      </c>
      <c r="J6426" s="1">
        <v>42831.416296296295</v>
      </c>
      <c r="K6426" t="s">
        <v>24247</v>
      </c>
      <c r="L6426" s="1">
        <v>43227.64984953704</v>
      </c>
      <c r="M6426" t="s">
        <v>16284</v>
      </c>
      <c r="N6426" s="1">
        <v>42843.605312500003</v>
      </c>
      <c r="O6426" t="s">
        <v>1662</v>
      </c>
      <c r="P6426">
        <v>2017</v>
      </c>
      <c r="Q6426">
        <v>2</v>
      </c>
      <c r="R6426">
        <v>1</v>
      </c>
      <c r="S6426">
        <v>8</v>
      </c>
      <c r="T6426">
        <v>13</v>
      </c>
      <c r="U6426">
        <v>1</v>
      </c>
      <c r="V6426">
        <v>0</v>
      </c>
      <c r="W6426">
        <v>0</v>
      </c>
      <c r="X6426">
        <v>1</v>
      </c>
      <c r="Y6426">
        <v>11</v>
      </c>
      <c r="Z6426">
        <v>73</v>
      </c>
      <c r="AA6426">
        <v>14</v>
      </c>
      <c r="AB6426">
        <v>101</v>
      </c>
      <c r="AC6426" t="s">
        <v>110</v>
      </c>
      <c r="AD6426">
        <v>1</v>
      </c>
      <c r="AE6426" t="s">
        <v>707</v>
      </c>
      <c r="AF6426" t="s">
        <v>920</v>
      </c>
      <c r="AG6426" t="s">
        <v>921</v>
      </c>
      <c r="AH6426">
        <v>1942733802</v>
      </c>
      <c r="AI6426" t="s">
        <v>24248</v>
      </c>
      <c r="AJ6426" t="s">
        <v>24249</v>
      </c>
      <c r="AK6426">
        <v>0</v>
      </c>
      <c r="AL6426">
        <v>1</v>
      </c>
      <c r="AM6426">
        <v>0</v>
      </c>
      <c r="AN6426">
        <v>0</v>
      </c>
      <c r="AO6426">
        <v>0</v>
      </c>
      <c r="AP6426">
        <v>1</v>
      </c>
      <c r="AQ6426">
        <v>0</v>
      </c>
      <c r="AR6426">
        <v>0</v>
      </c>
      <c r="AS6426">
        <v>0</v>
      </c>
      <c r="AT6426">
        <v>0</v>
      </c>
      <c r="AU6426" t="s">
        <v>231</v>
      </c>
      <c r="AV6426">
        <v>1</v>
      </c>
      <c r="AW6426">
        <v>0</v>
      </c>
      <c r="AX6426">
        <v>0</v>
      </c>
      <c r="AY6426">
        <v>1</v>
      </c>
      <c r="AZ6426">
        <v>4</v>
      </c>
      <c r="BA6426" t="s">
        <v>24250</v>
      </c>
      <c r="BB6426" t="s">
        <v>142</v>
      </c>
      <c r="BC6426" t="s">
        <v>233</v>
      </c>
      <c r="BD6426" t="s">
        <v>16019</v>
      </c>
      <c r="BE6426" t="s">
        <v>235</v>
      </c>
      <c r="BF6426" t="s">
        <v>925</v>
      </c>
      <c r="BG6426" t="s">
        <v>121</v>
      </c>
      <c r="BH6426" t="s">
        <v>121</v>
      </c>
      <c r="BI6426" t="s">
        <v>121</v>
      </c>
      <c r="BJ6426" t="s">
        <v>121</v>
      </c>
      <c r="BK6426" t="s">
        <v>142</v>
      </c>
      <c r="BL6426">
        <v>7</v>
      </c>
      <c r="BM6426">
        <v>10</v>
      </c>
      <c r="BN6426">
        <v>2</v>
      </c>
      <c r="BO6426">
        <v>2</v>
      </c>
      <c r="BP6426">
        <v>2</v>
      </c>
      <c r="BQ6426">
        <v>2</v>
      </c>
      <c r="BR6426" t="s">
        <v>146</v>
      </c>
      <c r="BS6426" t="s">
        <v>921</v>
      </c>
      <c r="BT6426" t="s">
        <v>231</v>
      </c>
      <c r="BU6426" t="s">
        <v>147</v>
      </c>
      <c r="BV6426" t="s">
        <v>926</v>
      </c>
      <c r="BW6426">
        <v>31.55</v>
      </c>
      <c r="BX6426">
        <v>74.34</v>
      </c>
      <c r="BY6426">
        <v>1</v>
      </c>
      <c r="BZ6426" t="s">
        <v>17079</v>
      </c>
      <c r="CA6426">
        <v>0</v>
      </c>
      <c r="CB6426" t="s">
        <v>128</v>
      </c>
      <c r="CC6426">
        <v>0</v>
      </c>
      <c r="CD6426" t="s">
        <v>128</v>
      </c>
      <c r="CE6426">
        <v>0</v>
      </c>
      <c r="CF6426" t="s">
        <v>24251</v>
      </c>
      <c r="CG6426" s="1">
        <v>45497.691331018519</v>
      </c>
      <c r="CH6426" t="str">
        <f>_xlfn.XLOOKUP(tblAggregation_Attacks_QTA[[#This Row],[AimPointCountry_Agg]],lu_country_DSAT,lu_region2)</f>
        <v>CSA</v>
      </c>
      <c r="CI6426" t="str" cm="1">
        <f t="array" ref="CI6426">_xlfn.XLOOKUP(tblAggregation_Attacks_QTA[[#This Row],[sWeapons]],lu_Weapon, lu_WeaponCat)</f>
        <v>Belt/PBIED</v>
      </c>
      <c r="CJ6426" t="str">
        <f>_xlfn.XLOOKUP(tblAggregation_Attacks_QTA[[#This Row],[Claimed_Agg2]],Group,Grouping)</f>
        <v>Other</v>
      </c>
      <c r="CK6426" t="str">
        <f>_xlfn.XLOOKUP(tblAggregation_Attacks_QTA[[#This Row],[Suspected_Agg2]],Group,Grouping)</f>
        <v>NA</v>
      </c>
      <c r="CL6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26" t="str">
        <f>_xlfn.XLOOKUP(tblAggregation_Attacks_QTA[[#This Row],[TT_Role]],Target,TargetGrouping)</f>
        <v>State</v>
      </c>
      <c r="CN6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7" spans="1:93" hidden="1" x14ac:dyDescent="0.25">
      <c r="A6427" t="s">
        <v>102</v>
      </c>
      <c r="B6427">
        <v>-1335129952</v>
      </c>
      <c r="C6427" s="3">
        <v>42780</v>
      </c>
      <c r="D6427" t="b">
        <v>1</v>
      </c>
      <c r="E6427" t="s">
        <v>103</v>
      </c>
      <c r="F6427" t="s">
        <v>24258</v>
      </c>
      <c r="G6427" s="3">
        <v>45222</v>
      </c>
      <c r="H6427" t="s">
        <v>152</v>
      </c>
      <c r="I6427" t="s">
        <v>2059</v>
      </c>
      <c r="J6427" s="1">
        <v>42829.702824074076</v>
      </c>
      <c r="K6427" t="s">
        <v>1160</v>
      </c>
      <c r="L6427" s="1">
        <v>42859.64130787037</v>
      </c>
      <c r="M6427" t="s">
        <v>1160</v>
      </c>
      <c r="N6427" s="1">
        <v>42859.643043981479</v>
      </c>
      <c r="O6427" t="s">
        <v>12150</v>
      </c>
      <c r="P6427">
        <v>2017</v>
      </c>
      <c r="Q6427">
        <v>2</v>
      </c>
      <c r="R6427">
        <v>1</v>
      </c>
      <c r="S6427">
        <v>8</v>
      </c>
      <c r="T6427">
        <v>14</v>
      </c>
      <c r="U6427">
        <v>2</v>
      </c>
      <c r="V6427">
        <v>0</v>
      </c>
      <c r="W6427">
        <v>0</v>
      </c>
      <c r="X6427">
        <v>1</v>
      </c>
      <c r="Y6427">
        <v>9</v>
      </c>
      <c r="Z6427">
        <v>0</v>
      </c>
      <c r="AA6427">
        <v>9</v>
      </c>
      <c r="AB6427">
        <v>0</v>
      </c>
      <c r="AC6427" t="s">
        <v>110</v>
      </c>
      <c r="AD6427">
        <v>1</v>
      </c>
      <c r="AE6427" t="s">
        <v>5386</v>
      </c>
      <c r="AF6427" t="s">
        <v>12559</v>
      </c>
      <c r="AG6427" t="s">
        <v>12560</v>
      </c>
      <c r="AH6427">
        <v>-1384593564</v>
      </c>
      <c r="AI6427" t="s">
        <v>24259</v>
      </c>
      <c r="AJ6427" t="s">
        <v>24260</v>
      </c>
      <c r="AK6427">
        <v>0</v>
      </c>
      <c r="AL6427">
        <v>0</v>
      </c>
      <c r="AM6427">
        <v>1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1</v>
      </c>
      <c r="AT6427">
        <v>0</v>
      </c>
      <c r="AU6427" t="s">
        <v>7125</v>
      </c>
      <c r="AV6427">
        <v>4</v>
      </c>
      <c r="AW6427">
        <v>0</v>
      </c>
      <c r="AX6427">
        <v>0</v>
      </c>
      <c r="AY6427">
        <v>4</v>
      </c>
      <c r="AZ6427">
        <v>3</v>
      </c>
      <c r="BA6427" t="s">
        <v>24261</v>
      </c>
      <c r="BB6427" t="s">
        <v>160</v>
      </c>
      <c r="BC6427" t="s">
        <v>1060</v>
      </c>
      <c r="BD6427" t="s">
        <v>482</v>
      </c>
      <c r="BE6427" t="s">
        <v>24256</v>
      </c>
      <c r="BF6427" t="s">
        <v>5392</v>
      </c>
      <c r="BG6427" t="s">
        <v>123</v>
      </c>
      <c r="BH6427" t="s">
        <v>123</v>
      </c>
      <c r="BI6427" t="s">
        <v>2314</v>
      </c>
      <c r="BJ6427" t="s">
        <v>9136</v>
      </c>
      <c r="BK6427" t="s">
        <v>160</v>
      </c>
      <c r="BL6427">
        <v>0</v>
      </c>
      <c r="BM6427">
        <v>0</v>
      </c>
      <c r="BN6427">
        <v>0</v>
      </c>
      <c r="BO6427">
        <v>0</v>
      </c>
      <c r="BP6427">
        <v>9</v>
      </c>
      <c r="BQ6427">
        <v>9</v>
      </c>
      <c r="BR6427" t="s">
        <v>162</v>
      </c>
      <c r="BS6427" t="s">
        <v>12560</v>
      </c>
      <c r="BT6427" t="s">
        <v>7125</v>
      </c>
      <c r="BU6427" t="s">
        <v>344</v>
      </c>
      <c r="BV6427" t="s">
        <v>12562</v>
      </c>
      <c r="BW6427">
        <v>35.133333</v>
      </c>
      <c r="BX6427">
        <v>36.75</v>
      </c>
      <c r="BY6427">
        <v>1</v>
      </c>
      <c r="BZ6427" t="s">
        <v>18632</v>
      </c>
      <c r="CA6427">
        <v>0</v>
      </c>
      <c r="CB6427" t="s">
        <v>128</v>
      </c>
      <c r="CC6427">
        <v>0</v>
      </c>
      <c r="CD6427" t="s">
        <v>128</v>
      </c>
      <c r="CE6427">
        <v>0</v>
      </c>
      <c r="CF6427" t="s">
        <v>24262</v>
      </c>
      <c r="CG6427" s="1">
        <v>45497.691331018519</v>
      </c>
      <c r="CH6427" t="str">
        <f>_xlfn.XLOOKUP(tblAggregation_Attacks_QTA[[#This Row],[AimPointCountry_Agg]],lu_country_DSAT,lu_region2)</f>
        <v>ME</v>
      </c>
      <c r="CI6427" t="str" cm="1">
        <f t="array" ref="CI6427">_xlfn.XLOOKUP(tblAggregation_Attacks_QTA[[#This Row],[sWeapons]],lu_Weapon, lu_WeaponCat)</f>
        <v>Vehicle</v>
      </c>
      <c r="CJ6427" t="str">
        <f>_xlfn.XLOOKUP(tblAggregation_Attacks_QTA[[#This Row],[Claimed_Agg2]],Group,Grouping)</f>
        <v>AQ</v>
      </c>
      <c r="CK6427" t="str">
        <f>_xlfn.XLOOKUP(tblAggregation_Attacks_QTA[[#This Row],[Suspected_Agg2]],Group,Grouping)</f>
        <v>NA</v>
      </c>
      <c r="CL6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27" t="str">
        <f>_xlfn.XLOOKUP(tblAggregation_Attacks_QTA[[#This Row],[TT_Role]],Target,TargetGrouping)</f>
        <v>AQ</v>
      </c>
      <c r="CN6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8" spans="1:93" hidden="1" x14ac:dyDescent="0.25">
      <c r="A6428" t="s">
        <v>102</v>
      </c>
      <c r="B6428">
        <v>1491837019</v>
      </c>
      <c r="C6428" s="3">
        <v>42780</v>
      </c>
      <c r="D6428" t="b">
        <v>0</v>
      </c>
      <c r="E6428" t="s">
        <v>103</v>
      </c>
      <c r="F6428" t="s">
        <v>24263</v>
      </c>
      <c r="G6428" s="3">
        <v>45222</v>
      </c>
      <c r="H6428" t="s">
        <v>152</v>
      </c>
      <c r="I6428" t="s">
        <v>11213</v>
      </c>
      <c r="J6428" s="1">
        <v>42835.423831018517</v>
      </c>
      <c r="K6428" t="s">
        <v>9061</v>
      </c>
      <c r="L6428" s="1">
        <v>42926.47797453704</v>
      </c>
      <c r="M6428" t="s">
        <v>11372</v>
      </c>
      <c r="N6428" s="1">
        <v>42844.676817129628</v>
      </c>
      <c r="O6428" t="s">
        <v>5046</v>
      </c>
      <c r="P6428">
        <v>2017</v>
      </c>
      <c r="Q6428">
        <v>2</v>
      </c>
      <c r="R6428">
        <v>1</v>
      </c>
      <c r="S6428">
        <v>8</v>
      </c>
      <c r="T6428">
        <v>14</v>
      </c>
      <c r="U6428">
        <v>2</v>
      </c>
      <c r="V6428">
        <v>0</v>
      </c>
      <c r="W6428">
        <v>0</v>
      </c>
      <c r="X6428">
        <v>1</v>
      </c>
      <c r="Y6428">
        <v>3</v>
      </c>
      <c r="Z6428">
        <v>8</v>
      </c>
      <c r="AA6428">
        <v>3</v>
      </c>
      <c r="AB6428">
        <v>8</v>
      </c>
      <c r="AC6428" t="s">
        <v>110</v>
      </c>
      <c r="AD6428">
        <v>1</v>
      </c>
      <c r="AE6428" t="s">
        <v>1220</v>
      </c>
      <c r="AF6428" t="s">
        <v>12370</v>
      </c>
      <c r="AG6428" t="s">
        <v>13454</v>
      </c>
      <c r="AH6428">
        <v>-174120753</v>
      </c>
      <c r="AI6428" t="s">
        <v>24264</v>
      </c>
      <c r="AJ6428" t="s">
        <v>24265</v>
      </c>
      <c r="AK6428">
        <v>1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1</v>
      </c>
      <c r="AS6428">
        <v>0</v>
      </c>
      <c r="AT6428">
        <v>0</v>
      </c>
      <c r="AU6428" t="s">
        <v>140</v>
      </c>
      <c r="AV6428">
        <v>1</v>
      </c>
      <c r="AW6428">
        <v>0</v>
      </c>
      <c r="AX6428">
        <v>0</v>
      </c>
      <c r="AY6428">
        <v>1</v>
      </c>
      <c r="AZ6428">
        <v>3</v>
      </c>
      <c r="BA6428" t="s">
        <v>24266</v>
      </c>
      <c r="BB6428" t="s">
        <v>118</v>
      </c>
      <c r="BC6428" t="s">
        <v>119</v>
      </c>
      <c r="BD6428" t="s">
        <v>120</v>
      </c>
      <c r="BE6428" t="s">
        <v>121</v>
      </c>
      <c r="BF6428" t="s">
        <v>8224</v>
      </c>
      <c r="BG6428" t="s">
        <v>123</v>
      </c>
      <c r="BH6428" t="s">
        <v>123</v>
      </c>
      <c r="BI6428" t="s">
        <v>123</v>
      </c>
      <c r="BJ6428" t="s">
        <v>123</v>
      </c>
      <c r="BK6428" t="s">
        <v>118</v>
      </c>
      <c r="BL6428">
        <v>3</v>
      </c>
      <c r="BM6428">
        <v>3</v>
      </c>
      <c r="BN6428">
        <v>0</v>
      </c>
      <c r="BO6428">
        <v>0</v>
      </c>
      <c r="BP6428">
        <v>0</v>
      </c>
      <c r="BQ6428">
        <v>0</v>
      </c>
      <c r="BR6428" t="s">
        <v>124</v>
      </c>
      <c r="BS6428" t="s">
        <v>13454</v>
      </c>
      <c r="BT6428" t="s">
        <v>140</v>
      </c>
      <c r="BU6428" t="s">
        <v>147</v>
      </c>
      <c r="BV6428" t="s">
        <v>13456</v>
      </c>
      <c r="BW6428">
        <v>14.416667</v>
      </c>
      <c r="BX6428">
        <v>44.833333000000003</v>
      </c>
      <c r="BY6428">
        <v>0</v>
      </c>
      <c r="BZ6428" t="s">
        <v>174</v>
      </c>
      <c r="CA6428">
        <v>0</v>
      </c>
      <c r="CB6428" t="s">
        <v>128</v>
      </c>
      <c r="CC6428">
        <v>0</v>
      </c>
      <c r="CD6428" t="s">
        <v>128</v>
      </c>
      <c r="CE6428">
        <v>0</v>
      </c>
      <c r="CF6428" t="s">
        <v>24267</v>
      </c>
      <c r="CG6428" s="1">
        <v>45497.691331018519</v>
      </c>
      <c r="CH6428" t="str">
        <f>_xlfn.XLOOKUP(tblAggregation_Attacks_QTA[[#This Row],[AimPointCountry_Agg]],lu_country_DSAT,lu_region2)</f>
        <v>ME</v>
      </c>
      <c r="CI6428" t="str" cm="1">
        <f t="array" ref="CI6428">_xlfn.XLOOKUP(tblAggregation_Attacks_QTA[[#This Row],[sWeapons]],lu_Weapon, lu_WeaponCat)</f>
        <v>Vehicle</v>
      </c>
      <c r="CJ6428" t="str">
        <f>_xlfn.XLOOKUP(tblAggregation_Attacks_QTA[[#This Row],[Claimed_Agg2]],Group,Grouping)</f>
        <v>NA</v>
      </c>
      <c r="CK6428" t="str">
        <f>_xlfn.XLOOKUP(tblAggregation_Attacks_QTA[[#This Row],[Suspected_Agg2]],Group,Grouping)</f>
        <v>NA</v>
      </c>
      <c r="CL6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28" t="str">
        <f>_xlfn.XLOOKUP(tblAggregation_Attacks_QTA[[#This Row],[TT_Role]],Target,TargetGrouping)</f>
        <v>N/A</v>
      </c>
      <c r="CN6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9" spans="1:93" hidden="1" x14ac:dyDescent="0.25">
      <c r="A6429" t="s">
        <v>102</v>
      </c>
      <c r="B6429">
        <v>-1513092277</v>
      </c>
      <c r="C6429" s="3">
        <v>42805</v>
      </c>
      <c r="D6429" t="b">
        <v>1</v>
      </c>
      <c r="E6429" t="s">
        <v>103</v>
      </c>
      <c r="F6429" t="s">
        <v>24452</v>
      </c>
      <c r="G6429" s="3">
        <v>45222</v>
      </c>
      <c r="H6429" t="s">
        <v>152</v>
      </c>
      <c r="I6429" t="s">
        <v>8494</v>
      </c>
      <c r="J6429" s="1">
        <v>42837.603483796294</v>
      </c>
      <c r="K6429" t="s">
        <v>1160</v>
      </c>
      <c r="L6429" s="1">
        <v>42859.68613425926</v>
      </c>
      <c r="M6429" t="s">
        <v>1160</v>
      </c>
      <c r="N6429" s="1">
        <v>42859.687164351853</v>
      </c>
      <c r="O6429" t="s">
        <v>12150</v>
      </c>
      <c r="P6429">
        <v>2017</v>
      </c>
      <c r="Q6429">
        <v>3</v>
      </c>
      <c r="R6429">
        <v>1</v>
      </c>
      <c r="S6429">
        <v>11</v>
      </c>
      <c r="T6429">
        <v>11</v>
      </c>
      <c r="U6429">
        <v>6</v>
      </c>
      <c r="V6429">
        <v>0</v>
      </c>
      <c r="W6429">
        <v>0</v>
      </c>
      <c r="X6429">
        <v>1</v>
      </c>
      <c r="Y6429">
        <v>20</v>
      </c>
      <c r="Z6429">
        <v>0</v>
      </c>
      <c r="AA6429">
        <v>20</v>
      </c>
      <c r="AB6429">
        <v>0</v>
      </c>
      <c r="AC6429" t="s">
        <v>110</v>
      </c>
      <c r="AD6429">
        <v>1</v>
      </c>
      <c r="AE6429" t="s">
        <v>5386</v>
      </c>
      <c r="AF6429" t="s">
        <v>8561</v>
      </c>
      <c r="AG6429" t="s">
        <v>8561</v>
      </c>
      <c r="AH6429">
        <v>1670928851</v>
      </c>
      <c r="AI6429" t="s">
        <v>24453</v>
      </c>
      <c r="AJ6429" t="s">
        <v>24454</v>
      </c>
      <c r="AK6429">
        <v>1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1</v>
      </c>
      <c r="AT6429">
        <v>0</v>
      </c>
      <c r="AU6429" t="s">
        <v>867</v>
      </c>
      <c r="AV6429">
        <v>1</v>
      </c>
      <c r="AW6429">
        <v>0</v>
      </c>
      <c r="AX6429">
        <v>1</v>
      </c>
      <c r="AY6429">
        <v>0</v>
      </c>
      <c r="AZ6429">
        <v>2</v>
      </c>
      <c r="BA6429" t="s">
        <v>24455</v>
      </c>
      <c r="BB6429" t="s">
        <v>118</v>
      </c>
      <c r="BC6429" t="s">
        <v>409</v>
      </c>
      <c r="BD6429" t="s">
        <v>843</v>
      </c>
      <c r="BE6429" t="s">
        <v>121</v>
      </c>
      <c r="BF6429" t="s">
        <v>145</v>
      </c>
      <c r="BG6429" t="s">
        <v>123</v>
      </c>
      <c r="BH6429" t="s">
        <v>123</v>
      </c>
      <c r="BI6429" t="s">
        <v>123</v>
      </c>
      <c r="BJ6429" t="s">
        <v>123</v>
      </c>
      <c r="BK6429" t="s">
        <v>118</v>
      </c>
      <c r="BL6429">
        <v>0</v>
      </c>
      <c r="BM6429">
        <v>0</v>
      </c>
      <c r="BN6429">
        <v>0</v>
      </c>
      <c r="BO6429">
        <v>0</v>
      </c>
      <c r="BP6429">
        <v>20</v>
      </c>
      <c r="BQ6429">
        <v>20</v>
      </c>
      <c r="BR6429" t="s">
        <v>124</v>
      </c>
      <c r="BS6429" t="s">
        <v>8561</v>
      </c>
      <c r="BT6429" t="s">
        <v>867</v>
      </c>
      <c r="BU6429" t="s">
        <v>147</v>
      </c>
      <c r="BV6429" t="s">
        <v>8565</v>
      </c>
      <c r="BW6429">
        <v>33.504089</v>
      </c>
      <c r="BX6429">
        <v>36.300001999999999</v>
      </c>
      <c r="BY6429">
        <v>1</v>
      </c>
      <c r="BZ6429" t="s">
        <v>24365</v>
      </c>
      <c r="CA6429">
        <v>0</v>
      </c>
      <c r="CB6429" t="s">
        <v>128</v>
      </c>
      <c r="CC6429">
        <v>0</v>
      </c>
      <c r="CD6429" t="s">
        <v>128</v>
      </c>
      <c r="CE6429">
        <v>0</v>
      </c>
      <c r="CF6429" t="s">
        <v>24456</v>
      </c>
      <c r="CG6429" s="1">
        <v>45497.691331018519</v>
      </c>
      <c r="CH6429" t="str">
        <f>_xlfn.XLOOKUP(tblAggregation_Attacks_QTA[[#This Row],[AimPointCountry_Agg]],lu_country_DSAT,lu_region2)</f>
        <v>ME</v>
      </c>
      <c r="CI6429" t="str" cm="1">
        <f t="array" ref="CI6429">_xlfn.XLOOKUP(tblAggregation_Attacks_QTA[[#This Row],[sWeapons]],lu_Weapon, lu_WeaponCat)</f>
        <v>Unspecified</v>
      </c>
      <c r="CJ6429" t="str">
        <f>_xlfn.XLOOKUP(tblAggregation_Attacks_QTA[[#This Row],[Claimed_Agg2]],Group,Grouping)</f>
        <v>AQ</v>
      </c>
      <c r="CK6429" t="str">
        <f>_xlfn.XLOOKUP(tblAggregation_Attacks_QTA[[#This Row],[Suspected_Agg2]],Group,Grouping)</f>
        <v>NA</v>
      </c>
      <c r="CL6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29" t="str">
        <f>_xlfn.XLOOKUP(tblAggregation_Attacks_QTA[[#This Row],[TT_Role]],Target,TargetGrouping)</f>
        <v>N/A</v>
      </c>
      <c r="CN6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0" spans="1:93" hidden="1" x14ac:dyDescent="0.25">
      <c r="A6430" t="s">
        <v>102</v>
      </c>
      <c r="B6430">
        <v>-1333610559</v>
      </c>
      <c r="C6430" s="3">
        <v>42807</v>
      </c>
      <c r="D6430" t="b">
        <v>0</v>
      </c>
      <c r="E6430" t="s">
        <v>130</v>
      </c>
      <c r="F6430" t="s">
        <v>24461</v>
      </c>
      <c r="G6430" s="3">
        <v>45222</v>
      </c>
      <c r="H6430" t="s">
        <v>105</v>
      </c>
      <c r="I6430" t="s">
        <v>940</v>
      </c>
      <c r="J6430" s="1">
        <v>42831.667546296296</v>
      </c>
      <c r="K6430" t="s">
        <v>1078</v>
      </c>
      <c r="L6430" s="1">
        <v>43319.508761574078</v>
      </c>
      <c r="M6430" t="s">
        <v>940</v>
      </c>
      <c r="N6430" s="1">
        <v>42857.675613425927</v>
      </c>
      <c r="O6430" t="s">
        <v>1688</v>
      </c>
      <c r="P6430">
        <v>2017</v>
      </c>
      <c r="Q6430">
        <v>3</v>
      </c>
      <c r="R6430">
        <v>1</v>
      </c>
      <c r="S6430">
        <v>12</v>
      </c>
      <c r="T6430">
        <v>13</v>
      </c>
      <c r="U6430">
        <v>1</v>
      </c>
      <c r="V6430">
        <v>0</v>
      </c>
      <c r="W6430">
        <v>1</v>
      </c>
      <c r="X6430">
        <v>0</v>
      </c>
      <c r="Y6430">
        <v>1</v>
      </c>
      <c r="Z6430">
        <v>8</v>
      </c>
      <c r="AA6430">
        <v>1</v>
      </c>
      <c r="AB6430">
        <v>19</v>
      </c>
      <c r="AC6430" t="s">
        <v>110</v>
      </c>
      <c r="AD6430">
        <v>1</v>
      </c>
      <c r="AE6430" t="s">
        <v>1359</v>
      </c>
      <c r="AF6430" t="s">
        <v>1785</v>
      </c>
      <c r="AG6430" t="s">
        <v>1785</v>
      </c>
      <c r="AH6430">
        <v>-1602198383</v>
      </c>
      <c r="AI6430" t="s">
        <v>24462</v>
      </c>
      <c r="AJ6430" t="s">
        <v>24463</v>
      </c>
      <c r="AK6430">
        <v>1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1</v>
      </c>
      <c r="AS6430">
        <v>0</v>
      </c>
      <c r="AT6430">
        <v>0</v>
      </c>
      <c r="AU6430" t="s">
        <v>140</v>
      </c>
      <c r="AV6430">
        <v>1</v>
      </c>
      <c r="AW6430">
        <v>0</v>
      </c>
      <c r="AX6430">
        <v>0</v>
      </c>
      <c r="AY6430">
        <v>1</v>
      </c>
      <c r="AZ6430">
        <v>4</v>
      </c>
      <c r="BA6430" t="s">
        <v>24464</v>
      </c>
      <c r="BB6430" t="s">
        <v>118</v>
      </c>
      <c r="BC6430" t="s">
        <v>401</v>
      </c>
      <c r="BD6430" t="s">
        <v>560</v>
      </c>
      <c r="BE6430" t="s">
        <v>121</v>
      </c>
      <c r="BF6430" t="s">
        <v>1365</v>
      </c>
      <c r="BG6430" t="s">
        <v>123</v>
      </c>
      <c r="BH6430" t="s">
        <v>123</v>
      </c>
      <c r="BI6430" t="s">
        <v>123</v>
      </c>
      <c r="BJ6430" t="s">
        <v>123</v>
      </c>
      <c r="BK6430" t="s">
        <v>118</v>
      </c>
      <c r="BL6430">
        <v>1</v>
      </c>
      <c r="BM6430">
        <v>1</v>
      </c>
      <c r="BN6430">
        <v>0</v>
      </c>
      <c r="BO6430">
        <v>0</v>
      </c>
      <c r="BP6430">
        <v>0</v>
      </c>
      <c r="BQ6430">
        <v>0</v>
      </c>
      <c r="BR6430" t="s">
        <v>124</v>
      </c>
      <c r="BS6430" t="s">
        <v>1785</v>
      </c>
      <c r="BT6430" t="s">
        <v>140</v>
      </c>
      <c r="BU6430" t="s">
        <v>147</v>
      </c>
      <c r="BV6430" t="s">
        <v>1974</v>
      </c>
      <c r="BW6430">
        <v>34.53</v>
      </c>
      <c r="BX6430">
        <v>69.17</v>
      </c>
      <c r="BY6430">
        <v>1</v>
      </c>
      <c r="BZ6430" t="s">
        <v>18814</v>
      </c>
      <c r="CA6430">
        <v>0</v>
      </c>
      <c r="CB6430" t="s">
        <v>128</v>
      </c>
      <c r="CC6430">
        <v>0</v>
      </c>
      <c r="CD6430" t="s">
        <v>128</v>
      </c>
      <c r="CE6430">
        <v>0</v>
      </c>
      <c r="CF6430" t="s">
        <v>24465</v>
      </c>
      <c r="CG6430" s="1">
        <v>45497.691331018519</v>
      </c>
      <c r="CH6430" t="str">
        <f>_xlfn.XLOOKUP(tblAggregation_Attacks_QTA[[#This Row],[AimPointCountry_Agg]],lu_country_DSAT,lu_region2)</f>
        <v>CSA</v>
      </c>
      <c r="CI6430" t="str" cm="1">
        <f t="array" ref="CI6430">_xlfn.XLOOKUP(tblAggregation_Attacks_QTA[[#This Row],[sWeapons]],lu_Weapon, lu_WeaponCat)</f>
        <v>Vehicle</v>
      </c>
      <c r="CJ6430" t="str">
        <f>_xlfn.XLOOKUP(tblAggregation_Attacks_QTA[[#This Row],[Claimed_Agg2]],Group,Grouping)</f>
        <v>ISIS</v>
      </c>
      <c r="CK6430" t="str">
        <f>_xlfn.XLOOKUP(tblAggregation_Attacks_QTA[[#This Row],[Suspected_Agg2]],Group,Grouping)</f>
        <v>NA</v>
      </c>
      <c r="CL6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0" t="str">
        <f>_xlfn.XLOOKUP(tblAggregation_Attacks_QTA[[#This Row],[TT_Role]],Target,TargetGrouping)</f>
        <v>N/A</v>
      </c>
      <c r="CN6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1" spans="1:93" hidden="1" x14ac:dyDescent="0.25">
      <c r="A6431" t="s">
        <v>102</v>
      </c>
      <c r="B6431">
        <v>1492015711</v>
      </c>
      <c r="C6431" s="3">
        <v>42807</v>
      </c>
      <c r="D6431" t="b">
        <v>1</v>
      </c>
      <c r="E6431" t="s">
        <v>130</v>
      </c>
      <c r="F6431" t="s">
        <v>24466</v>
      </c>
      <c r="G6431" s="3">
        <v>45222</v>
      </c>
      <c r="H6431" t="s">
        <v>239</v>
      </c>
      <c r="I6431" t="s">
        <v>1159</v>
      </c>
      <c r="J6431" s="1">
        <v>42837.492025462961</v>
      </c>
      <c r="K6431" t="s">
        <v>1159</v>
      </c>
      <c r="L6431" s="1">
        <v>42837.495416666665</v>
      </c>
      <c r="M6431" t="s">
        <v>1159</v>
      </c>
      <c r="N6431" s="1">
        <v>42858.692372685182</v>
      </c>
      <c r="O6431" t="s">
        <v>12202</v>
      </c>
      <c r="P6431">
        <v>2017</v>
      </c>
      <c r="Q6431">
        <v>3</v>
      </c>
      <c r="R6431">
        <v>1</v>
      </c>
      <c r="S6431">
        <v>12</v>
      </c>
      <c r="T6431">
        <v>13</v>
      </c>
      <c r="U6431">
        <v>1</v>
      </c>
      <c r="V6431">
        <v>0</v>
      </c>
      <c r="W6431">
        <v>1</v>
      </c>
      <c r="X6431">
        <v>0</v>
      </c>
      <c r="Y6431">
        <v>0</v>
      </c>
      <c r="Z6431">
        <v>0</v>
      </c>
      <c r="AA6431">
        <v>0</v>
      </c>
      <c r="AB6431">
        <v>0</v>
      </c>
      <c r="AC6431" t="s">
        <v>110</v>
      </c>
      <c r="AD6431">
        <v>1</v>
      </c>
      <c r="AE6431" t="s">
        <v>240</v>
      </c>
      <c r="AF6431" t="s">
        <v>2195</v>
      </c>
      <c r="AG6431" t="s">
        <v>2288</v>
      </c>
      <c r="AH6431">
        <v>-1138982372</v>
      </c>
      <c r="AI6431" t="s">
        <v>24467</v>
      </c>
      <c r="AJ6431" t="s">
        <v>24468</v>
      </c>
      <c r="AK6431">
        <v>0</v>
      </c>
      <c r="AL6431">
        <v>0</v>
      </c>
      <c r="AM6431">
        <v>1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1</v>
      </c>
      <c r="AT6431">
        <v>0</v>
      </c>
      <c r="AU6431" t="s">
        <v>867</v>
      </c>
      <c r="AV6431">
        <v>3</v>
      </c>
      <c r="AW6431">
        <v>0</v>
      </c>
      <c r="AX6431">
        <v>0</v>
      </c>
      <c r="AY6431">
        <v>3</v>
      </c>
      <c r="BA6431" t="s">
        <v>3201</v>
      </c>
      <c r="BB6431" t="s">
        <v>160</v>
      </c>
      <c r="BC6431" t="s">
        <v>161</v>
      </c>
      <c r="BD6431" t="s">
        <v>482</v>
      </c>
      <c r="BE6431" t="s">
        <v>235</v>
      </c>
      <c r="BF6431" t="s">
        <v>145</v>
      </c>
      <c r="BG6431" t="s">
        <v>121</v>
      </c>
      <c r="BH6431" t="s">
        <v>121</v>
      </c>
      <c r="BI6431" t="s">
        <v>121</v>
      </c>
      <c r="BJ6431" t="s">
        <v>121</v>
      </c>
      <c r="BK6431" t="s">
        <v>16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 t="s">
        <v>162</v>
      </c>
      <c r="BS6431" t="s">
        <v>2288</v>
      </c>
      <c r="BT6431" t="s">
        <v>867</v>
      </c>
      <c r="BU6431" t="s">
        <v>125</v>
      </c>
      <c r="BV6431" t="s">
        <v>2290</v>
      </c>
      <c r="BW6431">
        <v>36.33</v>
      </c>
      <c r="BX6431">
        <v>43.11</v>
      </c>
      <c r="BY6431">
        <v>0</v>
      </c>
      <c r="BZ6431" t="s">
        <v>174</v>
      </c>
      <c r="CA6431">
        <v>0</v>
      </c>
      <c r="CB6431" t="s">
        <v>128</v>
      </c>
      <c r="CC6431">
        <v>1</v>
      </c>
      <c r="CD6431" t="s">
        <v>15981</v>
      </c>
      <c r="CE6431">
        <v>0</v>
      </c>
      <c r="CF6431" t="s">
        <v>24469</v>
      </c>
      <c r="CG6431" s="1">
        <v>45497.691331018519</v>
      </c>
      <c r="CH6431" t="str">
        <f>_xlfn.XLOOKUP(tblAggregation_Attacks_QTA[[#This Row],[AimPointCountry_Agg]],lu_country_DSAT,lu_region2)</f>
        <v>ME</v>
      </c>
      <c r="CI6431" t="str" cm="1">
        <f t="array" ref="CI6431">_xlfn.XLOOKUP(tblAggregation_Attacks_QTA[[#This Row],[sWeapons]],lu_Weapon, lu_WeaponCat)</f>
        <v>Unspecified</v>
      </c>
      <c r="CJ6431" t="str">
        <f>_xlfn.XLOOKUP(tblAggregation_Attacks_QTA[[#This Row],[Claimed_Agg2]],Group,Grouping)</f>
        <v>NA</v>
      </c>
      <c r="CK6431" t="str">
        <f>_xlfn.XLOOKUP(tblAggregation_Attacks_QTA[[#This Row],[Suspected_Agg2]],Group,Grouping)</f>
        <v>ISIS</v>
      </c>
      <c r="CL6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1" t="str">
        <f>_xlfn.XLOOKUP(tblAggregation_Attacks_QTA[[#This Row],[TT_Role]],Target,TargetGrouping)</f>
        <v>State</v>
      </c>
      <c r="CN6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2" spans="1:93" hidden="1" x14ac:dyDescent="0.25">
      <c r="A6432" t="s">
        <v>102</v>
      </c>
      <c r="B6432">
        <v>1498491746</v>
      </c>
      <c r="C6432" s="3">
        <v>42830</v>
      </c>
      <c r="D6432" t="b">
        <v>1</v>
      </c>
      <c r="E6432" t="s">
        <v>103</v>
      </c>
      <c r="F6432" t="s">
        <v>24643</v>
      </c>
      <c r="G6432" s="3">
        <v>45222</v>
      </c>
      <c r="H6432" t="s">
        <v>152</v>
      </c>
      <c r="I6432" t="s">
        <v>21178</v>
      </c>
      <c r="J6432" s="1">
        <v>42912.446134259262</v>
      </c>
      <c r="K6432" t="s">
        <v>18334</v>
      </c>
      <c r="L6432" s="1">
        <v>44690.560995370368</v>
      </c>
      <c r="M6432" t="s">
        <v>2861</v>
      </c>
      <c r="N6432" s="1">
        <v>42926.443553240744</v>
      </c>
      <c r="O6432" t="s">
        <v>1662</v>
      </c>
      <c r="P6432">
        <v>2017</v>
      </c>
      <c r="Q6432">
        <v>4</v>
      </c>
      <c r="R6432">
        <v>2</v>
      </c>
      <c r="S6432">
        <v>15</v>
      </c>
      <c r="T6432">
        <v>5</v>
      </c>
      <c r="U6432">
        <v>3</v>
      </c>
      <c r="V6432">
        <v>0</v>
      </c>
      <c r="W6432">
        <v>0</v>
      </c>
      <c r="X6432">
        <v>1</v>
      </c>
      <c r="Y6432">
        <v>6</v>
      </c>
      <c r="Z6432">
        <v>15</v>
      </c>
      <c r="AA6432">
        <v>8</v>
      </c>
      <c r="AB6432">
        <v>21</v>
      </c>
      <c r="AC6432" t="s">
        <v>110</v>
      </c>
      <c r="AD6432">
        <v>1</v>
      </c>
      <c r="AE6432" t="s">
        <v>707</v>
      </c>
      <c r="AF6432" t="s">
        <v>920</v>
      </c>
      <c r="AG6432" t="s">
        <v>921</v>
      </c>
      <c r="AH6432">
        <v>1942733802</v>
      </c>
      <c r="AI6432" t="s">
        <v>24644</v>
      </c>
      <c r="AJ6432" t="s">
        <v>24645</v>
      </c>
      <c r="AK6432">
        <v>0</v>
      </c>
      <c r="AL6432">
        <v>1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1</v>
      </c>
      <c r="AT6432">
        <v>0</v>
      </c>
      <c r="AU6432" t="s">
        <v>503</v>
      </c>
      <c r="AV6432">
        <v>1</v>
      </c>
      <c r="AW6432">
        <v>0</v>
      </c>
      <c r="AX6432">
        <v>1</v>
      </c>
      <c r="AY6432">
        <v>0</v>
      </c>
      <c r="AZ6432">
        <v>6</v>
      </c>
      <c r="BA6432" t="s">
        <v>24646</v>
      </c>
      <c r="BB6432" t="s">
        <v>142</v>
      </c>
      <c r="BC6432" t="s">
        <v>233</v>
      </c>
      <c r="BD6432" t="s">
        <v>560</v>
      </c>
      <c r="BE6432" t="s">
        <v>235</v>
      </c>
      <c r="BF6432" t="s">
        <v>925</v>
      </c>
      <c r="BG6432" t="s">
        <v>121</v>
      </c>
      <c r="BH6432" t="s">
        <v>121</v>
      </c>
      <c r="BI6432" t="s">
        <v>121</v>
      </c>
      <c r="BJ6432" t="s">
        <v>121</v>
      </c>
      <c r="BK6432" t="s">
        <v>142</v>
      </c>
      <c r="BL6432">
        <v>0</v>
      </c>
      <c r="BM6432">
        <v>0</v>
      </c>
      <c r="BN6432">
        <v>2</v>
      </c>
      <c r="BO6432">
        <v>2</v>
      </c>
      <c r="BP6432">
        <v>4</v>
      </c>
      <c r="BQ6432">
        <v>6</v>
      </c>
      <c r="BR6432" t="s">
        <v>146</v>
      </c>
      <c r="BS6432" t="s">
        <v>921</v>
      </c>
      <c r="BT6432" t="s">
        <v>503</v>
      </c>
      <c r="BU6432" t="s">
        <v>147</v>
      </c>
      <c r="BV6432" t="s">
        <v>926</v>
      </c>
      <c r="BW6432">
        <v>31.55</v>
      </c>
      <c r="BX6432">
        <v>74.34</v>
      </c>
      <c r="BY6432">
        <v>1</v>
      </c>
      <c r="BZ6432" t="s">
        <v>3472</v>
      </c>
      <c r="CA6432">
        <v>0</v>
      </c>
      <c r="CB6432" t="s">
        <v>128</v>
      </c>
      <c r="CC6432">
        <v>0</v>
      </c>
      <c r="CD6432" t="s">
        <v>128</v>
      </c>
      <c r="CE6432">
        <v>0</v>
      </c>
      <c r="CF6432" t="s">
        <v>24647</v>
      </c>
      <c r="CG6432" s="1">
        <v>45497.691331018519</v>
      </c>
      <c r="CH6432" t="str">
        <f>_xlfn.XLOOKUP(tblAggregation_Attacks_QTA[[#This Row],[AimPointCountry_Agg]],lu_country_DSAT,lu_region2)</f>
        <v>CSA</v>
      </c>
      <c r="CI6432" t="str" cm="1">
        <f t="array" ref="CI6432">_xlfn.XLOOKUP(tblAggregation_Attacks_QTA[[#This Row],[sWeapons]],lu_Weapon, lu_WeaponCat)</f>
        <v>Vehicle</v>
      </c>
      <c r="CJ6432" t="str">
        <f>_xlfn.XLOOKUP(tblAggregation_Attacks_QTA[[#This Row],[Claimed_Agg2]],Group,Grouping)</f>
        <v>AQ</v>
      </c>
      <c r="CK6432" t="str">
        <f>_xlfn.XLOOKUP(tblAggregation_Attacks_QTA[[#This Row],[Suspected_Agg2]],Group,Grouping)</f>
        <v>NA</v>
      </c>
      <c r="CL6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32" t="str">
        <f>_xlfn.XLOOKUP(tblAggregation_Attacks_QTA[[#This Row],[TT_Role]],Target,TargetGrouping)</f>
        <v>State</v>
      </c>
      <c r="CN6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3" spans="1:93" hidden="1" x14ac:dyDescent="0.25">
      <c r="A6433" t="s">
        <v>102</v>
      </c>
      <c r="B6433">
        <v>1498675819</v>
      </c>
      <c r="C6433" s="3">
        <v>42831</v>
      </c>
      <c r="D6433" t="b">
        <v>0</v>
      </c>
      <c r="E6433" t="s">
        <v>103</v>
      </c>
      <c r="F6433" t="s">
        <v>24651</v>
      </c>
      <c r="G6433" s="3">
        <v>45222</v>
      </c>
      <c r="H6433" t="s">
        <v>152</v>
      </c>
      <c r="I6433" t="s">
        <v>2861</v>
      </c>
      <c r="J6433" s="1">
        <v>42914.576608796298</v>
      </c>
      <c r="K6433" t="s">
        <v>18334</v>
      </c>
      <c r="L6433" s="1">
        <v>44690.552824074075</v>
      </c>
      <c r="M6433" t="s">
        <v>186</v>
      </c>
      <c r="N6433" s="1">
        <v>42921.426712962966</v>
      </c>
      <c r="O6433" t="s">
        <v>12202</v>
      </c>
      <c r="P6433">
        <v>2017</v>
      </c>
      <c r="Q6433">
        <v>4</v>
      </c>
      <c r="R6433">
        <v>2</v>
      </c>
      <c r="S6433">
        <v>15</v>
      </c>
      <c r="T6433">
        <v>6</v>
      </c>
      <c r="U6433">
        <v>4</v>
      </c>
      <c r="V6433">
        <v>0</v>
      </c>
      <c r="W6433">
        <v>0</v>
      </c>
      <c r="X6433">
        <v>1</v>
      </c>
      <c r="Y6433">
        <v>1</v>
      </c>
      <c r="Z6433">
        <v>3</v>
      </c>
      <c r="AA6433">
        <v>1</v>
      </c>
      <c r="AB6433">
        <v>3</v>
      </c>
      <c r="AC6433" t="s">
        <v>110</v>
      </c>
      <c r="AD6433">
        <v>1</v>
      </c>
      <c r="AE6433" t="s">
        <v>240</v>
      </c>
      <c r="AF6433" t="s">
        <v>2501</v>
      </c>
      <c r="AG6433" t="s">
        <v>20061</v>
      </c>
      <c r="AH6433">
        <v>423146129</v>
      </c>
      <c r="AI6433" t="s">
        <v>24652</v>
      </c>
      <c r="AJ6433" t="s">
        <v>24653</v>
      </c>
      <c r="AK6433">
        <v>1</v>
      </c>
      <c r="AL6433">
        <v>0</v>
      </c>
      <c r="AM6433">
        <v>0</v>
      </c>
      <c r="AN6433">
        <v>0</v>
      </c>
      <c r="AO6433">
        <v>0</v>
      </c>
      <c r="AP6433">
        <v>1</v>
      </c>
      <c r="AQ6433">
        <v>0</v>
      </c>
      <c r="AR6433">
        <v>0</v>
      </c>
      <c r="AS6433">
        <v>0</v>
      </c>
      <c r="AT6433">
        <v>0</v>
      </c>
      <c r="AU6433" t="s">
        <v>231</v>
      </c>
      <c r="AV6433">
        <v>1</v>
      </c>
      <c r="AW6433">
        <v>0</v>
      </c>
      <c r="AX6433">
        <v>1</v>
      </c>
      <c r="AY6433">
        <v>0</v>
      </c>
      <c r="AZ6433">
        <v>3</v>
      </c>
      <c r="BA6433" t="s">
        <v>8450</v>
      </c>
      <c r="BB6433" t="s">
        <v>118</v>
      </c>
      <c r="BC6433" t="s">
        <v>119</v>
      </c>
      <c r="BD6433" t="s">
        <v>848</v>
      </c>
      <c r="BE6433" t="s">
        <v>121</v>
      </c>
      <c r="BF6433" t="s">
        <v>145</v>
      </c>
      <c r="BG6433" t="s">
        <v>123</v>
      </c>
      <c r="BH6433" t="s">
        <v>123</v>
      </c>
      <c r="BI6433" t="s">
        <v>123</v>
      </c>
      <c r="BJ6433" t="s">
        <v>123</v>
      </c>
      <c r="BK6433" t="s">
        <v>118</v>
      </c>
      <c r="BL6433">
        <v>1</v>
      </c>
      <c r="BM6433">
        <v>1</v>
      </c>
      <c r="BN6433">
        <v>0</v>
      </c>
      <c r="BO6433">
        <v>0</v>
      </c>
      <c r="BP6433">
        <v>0</v>
      </c>
      <c r="BQ6433">
        <v>0</v>
      </c>
      <c r="BR6433" t="s">
        <v>124</v>
      </c>
      <c r="BS6433" t="s">
        <v>20061</v>
      </c>
      <c r="BT6433" t="s">
        <v>231</v>
      </c>
      <c r="BU6433" t="s">
        <v>147</v>
      </c>
      <c r="BV6433" t="s">
        <v>20063</v>
      </c>
      <c r="BW6433">
        <v>34.832667000000001</v>
      </c>
      <c r="BX6433">
        <v>43.518467000000001</v>
      </c>
      <c r="BY6433">
        <v>0</v>
      </c>
      <c r="BZ6433" t="s">
        <v>174</v>
      </c>
      <c r="CA6433">
        <v>0</v>
      </c>
      <c r="CB6433" t="s">
        <v>128</v>
      </c>
      <c r="CC6433">
        <v>1</v>
      </c>
      <c r="CD6433" t="s">
        <v>15981</v>
      </c>
      <c r="CE6433">
        <v>0</v>
      </c>
      <c r="CF6433" t="s">
        <v>24654</v>
      </c>
      <c r="CG6433" s="1">
        <v>45497.691331018519</v>
      </c>
      <c r="CH6433" t="str">
        <f>_xlfn.XLOOKUP(tblAggregation_Attacks_QTA[[#This Row],[AimPointCountry_Agg]],lu_country_DSAT,lu_region2)</f>
        <v>ME</v>
      </c>
      <c r="CI6433" t="str" cm="1">
        <f t="array" ref="CI6433">_xlfn.XLOOKUP(tblAggregation_Attacks_QTA[[#This Row],[sWeapons]],lu_Weapon, lu_WeaponCat)</f>
        <v>Belt/PBIED</v>
      </c>
      <c r="CJ6433" t="str">
        <f>_xlfn.XLOOKUP(tblAggregation_Attacks_QTA[[#This Row],[Claimed_Agg2]],Group,Grouping)</f>
        <v>NA</v>
      </c>
      <c r="CK6433" t="str">
        <f>_xlfn.XLOOKUP(tblAggregation_Attacks_QTA[[#This Row],[Suspected_Agg2]],Group,Grouping)</f>
        <v>ISIS</v>
      </c>
      <c r="CL6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3" t="str">
        <f>_xlfn.XLOOKUP(tblAggregation_Attacks_QTA[[#This Row],[TT_Role]],Target,TargetGrouping)</f>
        <v>N/A</v>
      </c>
      <c r="CN6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4" spans="1:93" hidden="1" x14ac:dyDescent="0.25">
      <c r="A6434" t="s">
        <v>102</v>
      </c>
      <c r="B6434">
        <v>1507151536</v>
      </c>
      <c r="C6434" s="3">
        <v>42832</v>
      </c>
      <c r="D6434" t="b">
        <v>0</v>
      </c>
      <c r="E6434" t="s">
        <v>130</v>
      </c>
      <c r="F6434" t="s">
        <v>24655</v>
      </c>
      <c r="G6434" s="3">
        <v>45222</v>
      </c>
      <c r="H6434" t="s">
        <v>239</v>
      </c>
      <c r="I6434" t="s">
        <v>133</v>
      </c>
      <c r="J6434" s="1">
        <v>43012.591851851852</v>
      </c>
      <c r="K6434" t="s">
        <v>7483</v>
      </c>
      <c r="L6434" s="1">
        <v>43235.503379629627</v>
      </c>
      <c r="M6434" t="s">
        <v>7483</v>
      </c>
      <c r="N6434" s="1">
        <v>43235.503622685188</v>
      </c>
      <c r="O6434" t="s">
        <v>12150</v>
      </c>
      <c r="P6434">
        <v>2017</v>
      </c>
      <c r="Q6434">
        <v>4</v>
      </c>
      <c r="R6434">
        <v>2</v>
      </c>
      <c r="S6434">
        <v>15</v>
      </c>
      <c r="T6434">
        <v>7</v>
      </c>
      <c r="U6434">
        <v>5</v>
      </c>
      <c r="V6434">
        <v>0</v>
      </c>
      <c r="W6434">
        <v>1</v>
      </c>
      <c r="X6434">
        <v>0</v>
      </c>
      <c r="Y6434">
        <v>8</v>
      </c>
      <c r="Z6434">
        <v>24</v>
      </c>
      <c r="AA6434">
        <v>8</v>
      </c>
      <c r="AB6434">
        <v>24</v>
      </c>
      <c r="AC6434" t="s">
        <v>110</v>
      </c>
      <c r="AD6434">
        <v>1</v>
      </c>
      <c r="AE6434" t="s">
        <v>5386</v>
      </c>
      <c r="AF6434" t="s">
        <v>12275</v>
      </c>
      <c r="AG6434" t="s">
        <v>12275</v>
      </c>
      <c r="AH6434">
        <v>1988406152</v>
      </c>
      <c r="AI6434" t="s">
        <v>5245</v>
      </c>
      <c r="AJ6434" t="s">
        <v>24656</v>
      </c>
      <c r="AK6434">
        <v>1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1</v>
      </c>
      <c r="AS6434">
        <v>0</v>
      </c>
      <c r="AT6434">
        <v>0</v>
      </c>
      <c r="AU6434" t="s">
        <v>140</v>
      </c>
      <c r="AV6434">
        <v>1</v>
      </c>
      <c r="AW6434">
        <v>0</v>
      </c>
      <c r="AX6434">
        <v>0</v>
      </c>
      <c r="AY6434">
        <v>1</v>
      </c>
      <c r="AZ6434">
        <v>1</v>
      </c>
      <c r="BA6434" t="s">
        <v>24657</v>
      </c>
      <c r="BB6434" t="s">
        <v>118</v>
      </c>
      <c r="BC6434" t="s">
        <v>948</v>
      </c>
      <c r="BD6434" t="s">
        <v>120</v>
      </c>
      <c r="BE6434" t="s">
        <v>121</v>
      </c>
      <c r="BF6434" t="s">
        <v>5392</v>
      </c>
      <c r="BG6434" t="s">
        <v>123</v>
      </c>
      <c r="BH6434" t="s">
        <v>123</v>
      </c>
      <c r="BI6434" t="s">
        <v>123</v>
      </c>
      <c r="BJ6434" t="s">
        <v>123</v>
      </c>
      <c r="BK6434" t="s">
        <v>118</v>
      </c>
      <c r="BL6434">
        <v>8</v>
      </c>
      <c r="BM6434">
        <v>8</v>
      </c>
      <c r="BN6434">
        <v>0</v>
      </c>
      <c r="BO6434">
        <v>0</v>
      </c>
      <c r="BP6434">
        <v>0</v>
      </c>
      <c r="BQ6434">
        <v>0</v>
      </c>
      <c r="BR6434" t="s">
        <v>124</v>
      </c>
      <c r="BS6434" t="s">
        <v>12275</v>
      </c>
      <c r="BT6434" t="s">
        <v>140</v>
      </c>
      <c r="BU6434" t="s">
        <v>147</v>
      </c>
      <c r="BV6434" t="s">
        <v>12278</v>
      </c>
      <c r="BW6434">
        <v>35.933332999999998</v>
      </c>
      <c r="BX6434">
        <v>36.633333</v>
      </c>
      <c r="BY6434">
        <v>0</v>
      </c>
      <c r="BZ6434" t="s">
        <v>174</v>
      </c>
      <c r="CA6434">
        <v>0</v>
      </c>
      <c r="CB6434" t="s">
        <v>128</v>
      </c>
      <c r="CC6434">
        <v>1</v>
      </c>
      <c r="CD6434" t="s">
        <v>15981</v>
      </c>
      <c r="CE6434">
        <v>0</v>
      </c>
      <c r="CF6434" t="s">
        <v>24658</v>
      </c>
      <c r="CG6434" s="1">
        <v>45497.691331018519</v>
      </c>
      <c r="CH6434" t="str">
        <f>_xlfn.XLOOKUP(tblAggregation_Attacks_QTA[[#This Row],[AimPointCountry_Agg]],lu_country_DSAT,lu_region2)</f>
        <v>ME</v>
      </c>
      <c r="CI6434" t="str" cm="1">
        <f t="array" ref="CI6434">_xlfn.XLOOKUP(tblAggregation_Attacks_QTA[[#This Row],[sWeapons]],lu_Weapon, lu_WeaponCat)</f>
        <v>Vehicle</v>
      </c>
      <c r="CJ6434" t="str">
        <f>_xlfn.XLOOKUP(tblAggregation_Attacks_QTA[[#This Row],[Claimed_Agg2]],Group,Grouping)</f>
        <v>NA</v>
      </c>
      <c r="CK6434" t="str">
        <f>_xlfn.XLOOKUP(tblAggregation_Attacks_QTA[[#This Row],[Suspected_Agg2]],Group,Grouping)</f>
        <v>ISIS</v>
      </c>
      <c r="CL6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4" t="str">
        <f>_xlfn.XLOOKUP(tblAggregation_Attacks_QTA[[#This Row],[TT_Role]],Target,TargetGrouping)</f>
        <v>N/A</v>
      </c>
      <c r="CN6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5" spans="1:93" hidden="1" x14ac:dyDescent="0.25">
      <c r="A6435" t="s">
        <v>102</v>
      </c>
      <c r="B6435">
        <v>615684507</v>
      </c>
      <c r="C6435" s="3">
        <v>42857</v>
      </c>
      <c r="D6435" t="b">
        <v>1</v>
      </c>
      <c r="E6435" t="s">
        <v>103</v>
      </c>
      <c r="F6435" t="s">
        <v>24840</v>
      </c>
      <c r="G6435" s="3">
        <v>45222</v>
      </c>
      <c r="H6435" t="s">
        <v>152</v>
      </c>
      <c r="I6435" t="s">
        <v>486</v>
      </c>
      <c r="J6435" s="1">
        <v>42913.628298611111</v>
      </c>
      <c r="K6435" t="s">
        <v>133</v>
      </c>
      <c r="L6435" s="1">
        <v>42936.559166666666</v>
      </c>
      <c r="M6435" t="s">
        <v>133</v>
      </c>
      <c r="N6435" s="1">
        <v>42936.559212962966</v>
      </c>
      <c r="O6435" t="s">
        <v>12150</v>
      </c>
      <c r="P6435">
        <v>2017</v>
      </c>
      <c r="Q6435">
        <v>5</v>
      </c>
      <c r="R6435">
        <v>2</v>
      </c>
      <c r="S6435">
        <v>19</v>
      </c>
      <c r="T6435">
        <v>2</v>
      </c>
      <c r="U6435">
        <v>2</v>
      </c>
      <c r="V6435">
        <v>0</v>
      </c>
      <c r="W6435">
        <v>0</v>
      </c>
      <c r="X6435">
        <v>1</v>
      </c>
      <c r="Y6435">
        <v>15</v>
      </c>
      <c r="Z6435">
        <v>15</v>
      </c>
      <c r="AA6435">
        <v>19</v>
      </c>
      <c r="AB6435">
        <v>15</v>
      </c>
      <c r="AC6435" t="s">
        <v>110</v>
      </c>
      <c r="AD6435">
        <v>1</v>
      </c>
      <c r="AE6435" t="s">
        <v>5386</v>
      </c>
      <c r="AF6435" t="s">
        <v>13143</v>
      </c>
      <c r="AG6435" t="s">
        <v>24841</v>
      </c>
      <c r="AH6435">
        <v>-885054143</v>
      </c>
      <c r="AI6435" t="s">
        <v>24842</v>
      </c>
      <c r="AJ6435" t="s">
        <v>24843</v>
      </c>
      <c r="AK6435">
        <v>1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1</v>
      </c>
      <c r="AT6435">
        <v>0</v>
      </c>
      <c r="AU6435" t="s">
        <v>116</v>
      </c>
      <c r="AV6435">
        <v>5</v>
      </c>
      <c r="AW6435">
        <v>0</v>
      </c>
      <c r="AX6435">
        <v>0</v>
      </c>
      <c r="AY6435">
        <v>5</v>
      </c>
      <c r="AZ6435">
        <v>5</v>
      </c>
      <c r="BA6435" t="s">
        <v>12408</v>
      </c>
      <c r="BB6435" t="s">
        <v>118</v>
      </c>
      <c r="BC6435" t="s">
        <v>119</v>
      </c>
      <c r="BD6435" t="s">
        <v>848</v>
      </c>
      <c r="BE6435" t="s">
        <v>121</v>
      </c>
      <c r="BF6435" t="s">
        <v>5392</v>
      </c>
      <c r="BG6435" t="s">
        <v>123</v>
      </c>
      <c r="BH6435" t="s">
        <v>123</v>
      </c>
      <c r="BI6435" t="s">
        <v>123</v>
      </c>
      <c r="BJ6435" t="s">
        <v>123</v>
      </c>
      <c r="BK6435" t="s">
        <v>118</v>
      </c>
      <c r="BL6435">
        <v>10</v>
      </c>
      <c r="BM6435">
        <v>10</v>
      </c>
      <c r="BN6435">
        <v>0</v>
      </c>
      <c r="BO6435">
        <v>0</v>
      </c>
      <c r="BP6435">
        <v>5</v>
      </c>
      <c r="BQ6435">
        <v>9</v>
      </c>
      <c r="BR6435" t="s">
        <v>124</v>
      </c>
      <c r="BS6435" t="s">
        <v>24841</v>
      </c>
      <c r="BT6435" t="s">
        <v>116</v>
      </c>
      <c r="BU6435" t="s">
        <v>592</v>
      </c>
      <c r="BV6435" t="s">
        <v>24844</v>
      </c>
      <c r="BY6435">
        <v>0</v>
      </c>
      <c r="BZ6435" t="s">
        <v>174</v>
      </c>
      <c r="CA6435">
        <v>0</v>
      </c>
      <c r="CB6435" t="s">
        <v>128</v>
      </c>
      <c r="CC6435">
        <v>1</v>
      </c>
      <c r="CD6435" t="s">
        <v>15981</v>
      </c>
      <c r="CE6435">
        <v>0</v>
      </c>
      <c r="CF6435" t="s">
        <v>24845</v>
      </c>
      <c r="CG6435" s="1">
        <v>45497.691331018519</v>
      </c>
      <c r="CH6435" t="str">
        <f>_xlfn.XLOOKUP(tblAggregation_Attacks_QTA[[#This Row],[AimPointCountry_Agg]],lu_country_DSAT,lu_region2)</f>
        <v>ME</v>
      </c>
      <c r="CI6435" t="str" cm="1">
        <f t="array" ref="CI6435">_xlfn.XLOOKUP(tblAggregation_Attacks_QTA[[#This Row],[sWeapons]],lu_Weapon, lu_WeaponCat)</f>
        <v>Belt/PBIED</v>
      </c>
      <c r="CJ6435" t="str">
        <f>_xlfn.XLOOKUP(tblAggregation_Attacks_QTA[[#This Row],[Claimed_Agg2]],Group,Grouping)</f>
        <v>NA</v>
      </c>
      <c r="CK6435" t="str">
        <f>_xlfn.XLOOKUP(tblAggregation_Attacks_QTA[[#This Row],[Suspected_Agg2]],Group,Grouping)</f>
        <v>ISIS</v>
      </c>
      <c r="CL6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5" t="str">
        <f>_xlfn.XLOOKUP(tblAggregation_Attacks_QTA[[#This Row],[TT_Role]],Target,TargetGrouping)</f>
        <v>N/A</v>
      </c>
      <c r="CN6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6" spans="1:93" hidden="1" x14ac:dyDescent="0.25">
      <c r="A6436" t="s">
        <v>102</v>
      </c>
      <c r="B6436">
        <v>1491406538</v>
      </c>
      <c r="C6436" s="3">
        <v>42857</v>
      </c>
      <c r="D6436" t="b">
        <v>1</v>
      </c>
      <c r="E6436" t="s">
        <v>130</v>
      </c>
      <c r="F6436" t="s">
        <v>24846</v>
      </c>
      <c r="G6436" s="3">
        <v>45222</v>
      </c>
      <c r="H6436" t="s">
        <v>105</v>
      </c>
      <c r="I6436" t="s">
        <v>186</v>
      </c>
      <c r="J6436" s="1">
        <v>42830.399745370371</v>
      </c>
      <c r="K6436" t="s">
        <v>132</v>
      </c>
      <c r="L6436" s="1">
        <v>42934.601817129631</v>
      </c>
      <c r="M6436" t="s">
        <v>1159</v>
      </c>
      <c r="N6436" s="1">
        <v>43018.644884259258</v>
      </c>
      <c r="O6436" t="s">
        <v>12202</v>
      </c>
      <c r="P6436">
        <v>2017</v>
      </c>
      <c r="Q6436">
        <v>5</v>
      </c>
      <c r="R6436">
        <v>2</v>
      </c>
      <c r="S6436">
        <v>19</v>
      </c>
      <c r="T6436">
        <v>2</v>
      </c>
      <c r="U6436">
        <v>2</v>
      </c>
      <c r="V6436">
        <v>0</v>
      </c>
      <c r="W6436">
        <v>1</v>
      </c>
      <c r="X6436">
        <v>0</v>
      </c>
      <c r="Y6436">
        <v>2</v>
      </c>
      <c r="Z6436">
        <v>1</v>
      </c>
      <c r="AA6436">
        <v>2</v>
      </c>
      <c r="AB6436">
        <v>3</v>
      </c>
      <c r="AC6436" t="s">
        <v>110</v>
      </c>
      <c r="AD6436">
        <v>1</v>
      </c>
      <c r="AE6436" t="s">
        <v>240</v>
      </c>
      <c r="AF6436" t="s">
        <v>2501</v>
      </c>
      <c r="AG6436" t="s">
        <v>2810</v>
      </c>
      <c r="AH6436">
        <v>1305953774</v>
      </c>
      <c r="AI6436" t="s">
        <v>24847</v>
      </c>
      <c r="AJ6436" t="s">
        <v>6171</v>
      </c>
      <c r="AK6436">
        <v>0</v>
      </c>
      <c r="AL6436">
        <v>0</v>
      </c>
      <c r="AM6436">
        <v>1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1</v>
      </c>
      <c r="AT6436">
        <v>0</v>
      </c>
      <c r="AU6436" t="s">
        <v>867</v>
      </c>
      <c r="AV6436">
        <v>2</v>
      </c>
      <c r="AW6436">
        <v>0</v>
      </c>
      <c r="AX6436">
        <v>0</v>
      </c>
      <c r="AY6436">
        <v>2</v>
      </c>
      <c r="AZ6436">
        <v>2</v>
      </c>
      <c r="BA6436" t="s">
        <v>2692</v>
      </c>
      <c r="BB6436" t="s">
        <v>160</v>
      </c>
      <c r="BC6436" t="s">
        <v>643</v>
      </c>
      <c r="BD6436" t="s">
        <v>251</v>
      </c>
      <c r="BE6436" t="s">
        <v>235</v>
      </c>
      <c r="BF6436" t="s">
        <v>145</v>
      </c>
      <c r="BG6436" t="s">
        <v>121</v>
      </c>
      <c r="BH6436" t="s">
        <v>121</v>
      </c>
      <c r="BI6436" t="s">
        <v>121</v>
      </c>
      <c r="BJ6436" t="s">
        <v>121</v>
      </c>
      <c r="BK6436" t="s">
        <v>160</v>
      </c>
      <c r="BL6436">
        <v>0</v>
      </c>
      <c r="BM6436">
        <v>0</v>
      </c>
      <c r="BN6436">
        <v>0</v>
      </c>
      <c r="BO6436">
        <v>0</v>
      </c>
      <c r="BP6436">
        <v>2</v>
      </c>
      <c r="BQ6436">
        <v>2</v>
      </c>
      <c r="BR6436" t="s">
        <v>162</v>
      </c>
      <c r="BS6436" t="s">
        <v>2810</v>
      </c>
      <c r="BT6436" t="s">
        <v>867</v>
      </c>
      <c r="BU6436" t="s">
        <v>284</v>
      </c>
      <c r="BV6436" t="s">
        <v>2812</v>
      </c>
      <c r="BW6436">
        <v>34.19</v>
      </c>
      <c r="BX6436">
        <v>43.87</v>
      </c>
      <c r="BY6436">
        <v>0</v>
      </c>
      <c r="BZ6436" t="s">
        <v>174</v>
      </c>
      <c r="CA6436">
        <v>0</v>
      </c>
      <c r="CB6436" t="s">
        <v>128</v>
      </c>
      <c r="CC6436">
        <v>1</v>
      </c>
      <c r="CD6436" t="s">
        <v>15981</v>
      </c>
      <c r="CE6436">
        <v>0</v>
      </c>
      <c r="CF6436" t="s">
        <v>24848</v>
      </c>
      <c r="CG6436" s="1">
        <v>45497.691331018519</v>
      </c>
      <c r="CH6436" t="str">
        <f>_xlfn.XLOOKUP(tblAggregation_Attacks_QTA[[#This Row],[AimPointCountry_Agg]],lu_country_DSAT,lu_region2)</f>
        <v>ME</v>
      </c>
      <c r="CI6436" t="str" cm="1">
        <f t="array" ref="CI6436">_xlfn.XLOOKUP(tblAggregation_Attacks_QTA[[#This Row],[sWeapons]],lu_Weapon, lu_WeaponCat)</f>
        <v>Unspecified</v>
      </c>
      <c r="CJ6436" t="str">
        <f>_xlfn.XLOOKUP(tblAggregation_Attacks_QTA[[#This Row],[Claimed_Agg2]],Group,Grouping)</f>
        <v>NA</v>
      </c>
      <c r="CK6436" t="str">
        <f>_xlfn.XLOOKUP(tblAggregation_Attacks_QTA[[#This Row],[Suspected_Agg2]],Group,Grouping)</f>
        <v>ISIS</v>
      </c>
      <c r="CL6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6" t="str">
        <f>_xlfn.XLOOKUP(tblAggregation_Attacks_QTA[[#This Row],[TT_Role]],Target,TargetGrouping)</f>
        <v>State</v>
      </c>
      <c r="CN6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7" spans="1:93" hidden="1" x14ac:dyDescent="0.25">
      <c r="A6437" t="s">
        <v>102</v>
      </c>
      <c r="B6437">
        <v>1498749604</v>
      </c>
      <c r="C6437" s="3">
        <v>42857</v>
      </c>
      <c r="D6437" t="b">
        <v>0</v>
      </c>
      <c r="E6437" t="s">
        <v>130</v>
      </c>
      <c r="F6437" t="s">
        <v>24849</v>
      </c>
      <c r="G6437" s="3">
        <v>45222</v>
      </c>
      <c r="H6437" t="s">
        <v>239</v>
      </c>
      <c r="I6437" t="s">
        <v>9061</v>
      </c>
      <c r="J6437" s="1">
        <v>42915.430601851855</v>
      </c>
      <c r="K6437" t="s">
        <v>133</v>
      </c>
      <c r="L6437" s="1">
        <v>42934.579421296294</v>
      </c>
      <c r="M6437" t="s">
        <v>133</v>
      </c>
      <c r="N6437" s="1">
        <v>42940.629016203704</v>
      </c>
      <c r="O6437" t="s">
        <v>12202</v>
      </c>
      <c r="P6437">
        <v>2017</v>
      </c>
      <c r="Q6437">
        <v>5</v>
      </c>
      <c r="R6437">
        <v>2</v>
      </c>
      <c r="S6437">
        <v>19</v>
      </c>
      <c r="T6437">
        <v>2</v>
      </c>
      <c r="U6437">
        <v>2</v>
      </c>
      <c r="V6437">
        <v>0</v>
      </c>
      <c r="W6437">
        <v>1</v>
      </c>
      <c r="X6437">
        <v>0</v>
      </c>
      <c r="Y6437">
        <v>9</v>
      </c>
      <c r="Z6437">
        <v>0</v>
      </c>
      <c r="AA6437">
        <v>9</v>
      </c>
      <c r="AB6437">
        <v>0</v>
      </c>
      <c r="AC6437" t="s">
        <v>110</v>
      </c>
      <c r="AD6437">
        <v>1</v>
      </c>
      <c r="AE6437" t="s">
        <v>240</v>
      </c>
      <c r="AF6437" t="s">
        <v>2195</v>
      </c>
      <c r="AG6437" t="s">
        <v>2196</v>
      </c>
      <c r="AH6437">
        <v>556132980</v>
      </c>
      <c r="AI6437" t="s">
        <v>24850</v>
      </c>
      <c r="AJ6437" t="s">
        <v>24851</v>
      </c>
      <c r="AK6437">
        <v>0</v>
      </c>
      <c r="AL6437">
        <v>0</v>
      </c>
      <c r="AM6437">
        <v>1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1</v>
      </c>
      <c r="AT6437">
        <v>0</v>
      </c>
      <c r="AU6437" t="s">
        <v>867</v>
      </c>
      <c r="AV6437">
        <v>1</v>
      </c>
      <c r="AW6437">
        <v>0</v>
      </c>
      <c r="AX6437">
        <v>0</v>
      </c>
      <c r="AY6437">
        <v>1</v>
      </c>
      <c r="AZ6437">
        <v>1</v>
      </c>
      <c r="BA6437" t="s">
        <v>24230</v>
      </c>
      <c r="BB6437" t="s">
        <v>160</v>
      </c>
      <c r="BC6437" t="s">
        <v>1060</v>
      </c>
      <c r="BD6437" t="s">
        <v>482</v>
      </c>
      <c r="BE6437" t="s">
        <v>15981</v>
      </c>
      <c r="BF6437" t="s">
        <v>123</v>
      </c>
      <c r="BG6437" t="s">
        <v>123</v>
      </c>
      <c r="BH6437" t="s">
        <v>123</v>
      </c>
      <c r="BI6437" t="s">
        <v>2314</v>
      </c>
      <c r="BJ6437" t="s">
        <v>9136</v>
      </c>
      <c r="BK6437" t="s">
        <v>160</v>
      </c>
      <c r="BL6437">
        <v>0</v>
      </c>
      <c r="BM6437">
        <v>0</v>
      </c>
      <c r="BN6437">
        <v>0</v>
      </c>
      <c r="BO6437">
        <v>0</v>
      </c>
      <c r="BP6437">
        <v>9</v>
      </c>
      <c r="BQ6437">
        <v>9</v>
      </c>
      <c r="BR6437" t="s">
        <v>162</v>
      </c>
      <c r="BS6437" t="s">
        <v>2196</v>
      </c>
      <c r="BT6437" t="s">
        <v>867</v>
      </c>
      <c r="BU6437" t="s">
        <v>147</v>
      </c>
      <c r="BV6437" t="s">
        <v>2199</v>
      </c>
      <c r="BW6437">
        <v>36.374167</v>
      </c>
      <c r="BX6437">
        <v>42.443333000000003</v>
      </c>
      <c r="BY6437">
        <v>0</v>
      </c>
      <c r="BZ6437" t="s">
        <v>174</v>
      </c>
      <c r="CA6437">
        <v>0</v>
      </c>
      <c r="CB6437" t="s">
        <v>128</v>
      </c>
      <c r="CC6437">
        <v>0</v>
      </c>
      <c r="CD6437" t="s">
        <v>128</v>
      </c>
      <c r="CE6437">
        <v>0</v>
      </c>
      <c r="CG6437" s="1">
        <v>45497.691331018519</v>
      </c>
      <c r="CH6437" t="str">
        <f>_xlfn.XLOOKUP(tblAggregation_Attacks_QTA[[#This Row],[AimPointCountry_Agg]],lu_country_DSAT,lu_region2)</f>
        <v>ME</v>
      </c>
      <c r="CI6437" t="str" cm="1">
        <f t="array" ref="CI6437">_xlfn.XLOOKUP(tblAggregation_Attacks_QTA[[#This Row],[sWeapons]],lu_Weapon, lu_WeaponCat)</f>
        <v>Unspecified</v>
      </c>
      <c r="CJ6437" t="str">
        <f>_xlfn.XLOOKUP(tblAggregation_Attacks_QTA[[#This Row],[Claimed_Agg2]],Group,Grouping)</f>
        <v>NA</v>
      </c>
      <c r="CK6437" t="str">
        <f>_xlfn.XLOOKUP(tblAggregation_Attacks_QTA[[#This Row],[Suspected_Agg2]],Group,Grouping)</f>
        <v>NA</v>
      </c>
      <c r="CL6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37" t="str">
        <f>_xlfn.XLOOKUP(tblAggregation_Attacks_QTA[[#This Row],[TT_Role]],Target,TargetGrouping)</f>
        <v>ISIS</v>
      </c>
      <c r="CN6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8" spans="1:93" hidden="1" x14ac:dyDescent="0.25">
      <c r="A6438" t="s">
        <v>102</v>
      </c>
      <c r="B6438">
        <v>1478018287</v>
      </c>
      <c r="C6438" s="3">
        <v>42615</v>
      </c>
      <c r="D6438" t="b">
        <v>1</v>
      </c>
      <c r="E6438" t="s">
        <v>103</v>
      </c>
      <c r="F6438" t="s">
        <v>22955</v>
      </c>
      <c r="G6438" s="3">
        <v>45222</v>
      </c>
      <c r="H6438" t="s">
        <v>152</v>
      </c>
      <c r="I6438" t="s">
        <v>955</v>
      </c>
      <c r="J6438" s="1">
        <v>42675.484803240739</v>
      </c>
      <c r="K6438" t="s">
        <v>133</v>
      </c>
      <c r="L6438" s="1">
        <v>42692.655914351853</v>
      </c>
      <c r="M6438" t="s">
        <v>13776</v>
      </c>
      <c r="N6438" s="1">
        <v>42684.482453703706</v>
      </c>
      <c r="O6438" t="s">
        <v>1662</v>
      </c>
      <c r="P6438">
        <v>2016</v>
      </c>
      <c r="Q6438">
        <v>9</v>
      </c>
      <c r="R6438">
        <v>3</v>
      </c>
      <c r="S6438">
        <v>36</v>
      </c>
      <c r="T6438">
        <v>2</v>
      </c>
      <c r="U6438">
        <v>5</v>
      </c>
      <c r="V6438">
        <v>0</v>
      </c>
      <c r="W6438">
        <v>0</v>
      </c>
      <c r="X6438">
        <v>1</v>
      </c>
      <c r="Y6438">
        <v>1</v>
      </c>
      <c r="Z6438">
        <v>5</v>
      </c>
      <c r="AA6438">
        <v>7</v>
      </c>
      <c r="AB6438">
        <v>12</v>
      </c>
      <c r="AC6438" t="s">
        <v>110</v>
      </c>
      <c r="AD6438">
        <v>1</v>
      </c>
      <c r="AE6438" t="s">
        <v>707</v>
      </c>
      <c r="AF6438" t="s">
        <v>4367</v>
      </c>
      <c r="AG6438" t="s">
        <v>5418</v>
      </c>
      <c r="AH6438">
        <v>-1775546803</v>
      </c>
      <c r="AI6438" t="s">
        <v>22956</v>
      </c>
      <c r="AJ6438" t="s">
        <v>22957</v>
      </c>
      <c r="AK6438">
        <v>1</v>
      </c>
      <c r="AL6438">
        <v>0</v>
      </c>
      <c r="AM6438">
        <v>0</v>
      </c>
      <c r="AN6438">
        <v>0</v>
      </c>
      <c r="AO6438">
        <v>0</v>
      </c>
      <c r="AP6438">
        <v>1</v>
      </c>
      <c r="AQ6438">
        <v>0</v>
      </c>
      <c r="AR6438">
        <v>0</v>
      </c>
      <c r="AS6438">
        <v>0</v>
      </c>
      <c r="AT6438">
        <v>0</v>
      </c>
      <c r="AU6438" t="s">
        <v>231</v>
      </c>
      <c r="AV6438">
        <v>4</v>
      </c>
      <c r="AW6438">
        <v>0</v>
      </c>
      <c r="AX6438">
        <v>0</v>
      </c>
      <c r="AY6438">
        <v>4</v>
      </c>
      <c r="AZ6438">
        <v>2</v>
      </c>
      <c r="BA6438" t="s">
        <v>21779</v>
      </c>
      <c r="BB6438" t="s">
        <v>118</v>
      </c>
      <c r="BC6438" t="s">
        <v>576</v>
      </c>
      <c r="BD6438" t="s">
        <v>848</v>
      </c>
      <c r="BE6438" t="s">
        <v>121</v>
      </c>
      <c r="BF6438" t="s">
        <v>925</v>
      </c>
      <c r="BG6438" t="s">
        <v>123</v>
      </c>
      <c r="BH6438" t="s">
        <v>123</v>
      </c>
      <c r="BI6438" t="s">
        <v>267</v>
      </c>
      <c r="BJ6438" t="s">
        <v>267</v>
      </c>
      <c r="BK6438" t="s">
        <v>118</v>
      </c>
      <c r="BL6438">
        <v>1</v>
      </c>
      <c r="BM6438">
        <v>7</v>
      </c>
      <c r="BN6438">
        <v>0</v>
      </c>
      <c r="BO6438">
        <v>0</v>
      </c>
      <c r="BP6438">
        <v>0</v>
      </c>
      <c r="BQ6438">
        <v>0</v>
      </c>
      <c r="BR6438" t="s">
        <v>124</v>
      </c>
      <c r="BS6438" t="s">
        <v>5418</v>
      </c>
      <c r="BT6438" t="s">
        <v>231</v>
      </c>
      <c r="BU6438" t="s">
        <v>344</v>
      </c>
      <c r="BV6438" t="s">
        <v>5421</v>
      </c>
      <c r="BW6438">
        <v>34.01</v>
      </c>
      <c r="BX6438">
        <v>71.58</v>
      </c>
      <c r="BY6438">
        <v>1</v>
      </c>
      <c r="BZ6438" t="s">
        <v>17079</v>
      </c>
      <c r="CA6438">
        <v>0</v>
      </c>
      <c r="CB6438" t="s">
        <v>128</v>
      </c>
      <c r="CC6438">
        <v>0</v>
      </c>
      <c r="CD6438" t="s">
        <v>128</v>
      </c>
      <c r="CE6438">
        <v>0</v>
      </c>
      <c r="CF6438" t="s">
        <v>22958</v>
      </c>
      <c r="CG6438" s="1">
        <v>45497.691331018519</v>
      </c>
      <c r="CH6438" t="str">
        <f>_xlfn.XLOOKUP(tblAggregation_Attacks_QTA[[#This Row],[AimPointCountry_Agg]],lu_country_DSAT,lu_region2)</f>
        <v>CSA</v>
      </c>
      <c r="CI6438" t="str" cm="1">
        <f t="array" ref="CI6438">_xlfn.XLOOKUP(tblAggregation_Attacks_QTA[[#This Row],[sWeapons]],lu_Weapon, lu_WeaponCat)</f>
        <v>Belt/PBIED</v>
      </c>
      <c r="CJ6438" t="str">
        <f>_xlfn.XLOOKUP(tblAggregation_Attacks_QTA[[#This Row],[Claimed_Agg2]],Group,Grouping)</f>
        <v>Other</v>
      </c>
      <c r="CK6438" t="str">
        <f>_xlfn.XLOOKUP(tblAggregation_Attacks_QTA[[#This Row],[Suspected_Agg2]],Group,Grouping)</f>
        <v>NA</v>
      </c>
      <c r="CL6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38" t="str">
        <f>_xlfn.XLOOKUP(tblAggregation_Attacks_QTA[[#This Row],[TT_Role]],Target,TargetGrouping)</f>
        <v>N/A</v>
      </c>
      <c r="CN6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9" spans="1:93" hidden="1" x14ac:dyDescent="0.25">
      <c r="A6439" t="s">
        <v>102</v>
      </c>
      <c r="B6439">
        <v>1476973351</v>
      </c>
      <c r="C6439" s="3">
        <v>42615</v>
      </c>
      <c r="D6439" t="b">
        <v>0</v>
      </c>
      <c r="E6439" t="s">
        <v>103</v>
      </c>
      <c r="F6439" t="s">
        <v>22959</v>
      </c>
      <c r="G6439" s="3">
        <v>45222</v>
      </c>
      <c r="H6439" t="s">
        <v>152</v>
      </c>
      <c r="I6439" t="s">
        <v>955</v>
      </c>
      <c r="J6439" s="1">
        <v>42663.390636574077</v>
      </c>
      <c r="K6439" t="s">
        <v>133</v>
      </c>
      <c r="L6439" s="1">
        <v>42692.651064814818</v>
      </c>
      <c r="M6439" t="s">
        <v>13776</v>
      </c>
      <c r="N6439" s="1">
        <v>42684.479398148149</v>
      </c>
      <c r="O6439" t="s">
        <v>1662</v>
      </c>
      <c r="P6439">
        <v>2016</v>
      </c>
      <c r="Q6439">
        <v>9</v>
      </c>
      <c r="R6439">
        <v>3</v>
      </c>
      <c r="S6439">
        <v>36</v>
      </c>
      <c r="T6439">
        <v>2</v>
      </c>
      <c r="U6439">
        <v>5</v>
      </c>
      <c r="V6439">
        <v>0</v>
      </c>
      <c r="W6439">
        <v>0</v>
      </c>
      <c r="X6439">
        <v>1</v>
      </c>
      <c r="Y6439">
        <v>8</v>
      </c>
      <c r="Z6439">
        <v>30</v>
      </c>
      <c r="AA6439">
        <v>15</v>
      </c>
      <c r="AB6439">
        <v>53</v>
      </c>
      <c r="AC6439" t="s">
        <v>110</v>
      </c>
      <c r="AD6439">
        <v>1</v>
      </c>
      <c r="AE6439" t="s">
        <v>707</v>
      </c>
      <c r="AF6439" t="s">
        <v>4367</v>
      </c>
      <c r="AG6439" t="s">
        <v>8029</v>
      </c>
      <c r="AH6439">
        <v>844247154</v>
      </c>
      <c r="AI6439" t="s">
        <v>22960</v>
      </c>
      <c r="AJ6439" t="s">
        <v>22961</v>
      </c>
      <c r="AK6439">
        <v>0</v>
      </c>
      <c r="AL6439">
        <v>1</v>
      </c>
      <c r="AM6439">
        <v>0</v>
      </c>
      <c r="AN6439">
        <v>0</v>
      </c>
      <c r="AO6439">
        <v>0</v>
      </c>
      <c r="AP6439">
        <v>1</v>
      </c>
      <c r="AQ6439">
        <v>0</v>
      </c>
      <c r="AR6439">
        <v>0</v>
      </c>
      <c r="AS6439">
        <v>0</v>
      </c>
      <c r="AT6439">
        <v>0</v>
      </c>
      <c r="AU6439" t="s">
        <v>231</v>
      </c>
      <c r="AV6439">
        <v>1</v>
      </c>
      <c r="AW6439">
        <v>0</v>
      </c>
      <c r="AX6439">
        <v>1</v>
      </c>
      <c r="AY6439">
        <v>0</v>
      </c>
      <c r="AZ6439">
        <v>6</v>
      </c>
      <c r="BA6439" t="s">
        <v>5800</v>
      </c>
      <c r="BB6439" t="s">
        <v>142</v>
      </c>
      <c r="BC6439" t="s">
        <v>233</v>
      </c>
      <c r="BD6439" t="s">
        <v>120</v>
      </c>
      <c r="BE6439" t="s">
        <v>235</v>
      </c>
      <c r="BF6439" t="s">
        <v>925</v>
      </c>
      <c r="BG6439" t="s">
        <v>121</v>
      </c>
      <c r="BH6439" t="s">
        <v>121</v>
      </c>
      <c r="BI6439" t="s">
        <v>121</v>
      </c>
      <c r="BJ6439" t="s">
        <v>121</v>
      </c>
      <c r="BK6439" t="s">
        <v>142</v>
      </c>
      <c r="BL6439">
        <v>6</v>
      </c>
      <c r="BM6439">
        <v>13</v>
      </c>
      <c r="BN6439">
        <v>0</v>
      </c>
      <c r="BO6439">
        <v>0</v>
      </c>
      <c r="BP6439">
        <v>2</v>
      </c>
      <c r="BQ6439">
        <v>2</v>
      </c>
      <c r="BR6439" t="s">
        <v>146</v>
      </c>
      <c r="BS6439" t="s">
        <v>8029</v>
      </c>
      <c r="BT6439" t="s">
        <v>231</v>
      </c>
      <c r="BU6439" t="s">
        <v>147</v>
      </c>
      <c r="BV6439" t="s">
        <v>8032</v>
      </c>
      <c r="BW6439">
        <v>34.200000000000003</v>
      </c>
      <c r="BX6439">
        <v>72.05</v>
      </c>
      <c r="BY6439">
        <v>1</v>
      </c>
      <c r="BZ6439" t="s">
        <v>17079</v>
      </c>
      <c r="CA6439">
        <v>0</v>
      </c>
      <c r="CB6439" t="s">
        <v>128</v>
      </c>
      <c r="CC6439">
        <v>0</v>
      </c>
      <c r="CD6439" t="s">
        <v>128</v>
      </c>
      <c r="CE6439">
        <v>0</v>
      </c>
      <c r="CF6439" t="s">
        <v>22962</v>
      </c>
      <c r="CG6439" s="1">
        <v>45497.691331018519</v>
      </c>
      <c r="CH6439" t="str">
        <f>_xlfn.XLOOKUP(tblAggregation_Attacks_QTA[[#This Row],[AimPointCountry_Agg]],lu_country_DSAT,lu_region2)</f>
        <v>CSA</v>
      </c>
      <c r="CI6439" t="str" cm="1">
        <f t="array" ref="CI6439">_xlfn.XLOOKUP(tblAggregation_Attacks_QTA[[#This Row],[sWeapons]],lu_Weapon, lu_WeaponCat)</f>
        <v>Belt/PBIED</v>
      </c>
      <c r="CJ6439" t="str">
        <f>_xlfn.XLOOKUP(tblAggregation_Attacks_QTA[[#This Row],[Claimed_Agg2]],Group,Grouping)</f>
        <v>Other</v>
      </c>
      <c r="CK6439" t="str">
        <f>_xlfn.XLOOKUP(tblAggregation_Attacks_QTA[[#This Row],[Suspected_Agg2]],Group,Grouping)</f>
        <v>NA</v>
      </c>
      <c r="CL6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39" t="str">
        <f>_xlfn.XLOOKUP(tblAggregation_Attacks_QTA[[#This Row],[TT_Role]],Target,TargetGrouping)</f>
        <v>State</v>
      </c>
      <c r="CN6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0" spans="1:93" hidden="1" x14ac:dyDescent="0.25">
      <c r="A6440" t="s">
        <v>102</v>
      </c>
      <c r="B6440">
        <v>1478112725</v>
      </c>
      <c r="C6440" s="3">
        <v>42615</v>
      </c>
      <c r="D6440" t="b">
        <v>0</v>
      </c>
      <c r="E6440" t="s">
        <v>103</v>
      </c>
      <c r="F6440" t="s">
        <v>22963</v>
      </c>
      <c r="G6440" s="3">
        <v>45222</v>
      </c>
      <c r="H6440" t="s">
        <v>152</v>
      </c>
      <c r="I6440" t="s">
        <v>1159</v>
      </c>
      <c r="J6440" s="1">
        <v>42676.577835648146</v>
      </c>
      <c r="K6440" t="s">
        <v>1159</v>
      </c>
      <c r="L6440" s="1">
        <v>42676.588506944441</v>
      </c>
      <c r="M6440" t="s">
        <v>13776</v>
      </c>
      <c r="N6440" s="1">
        <v>42692.494664351849</v>
      </c>
      <c r="O6440" t="s">
        <v>12202</v>
      </c>
      <c r="P6440">
        <v>2016</v>
      </c>
      <c r="Q6440">
        <v>9</v>
      </c>
      <c r="R6440">
        <v>3</v>
      </c>
      <c r="S6440">
        <v>36</v>
      </c>
      <c r="T6440">
        <v>2</v>
      </c>
      <c r="U6440">
        <v>5</v>
      </c>
      <c r="V6440">
        <v>0</v>
      </c>
      <c r="W6440">
        <v>0</v>
      </c>
      <c r="X6440">
        <v>1</v>
      </c>
      <c r="Y6440">
        <v>2</v>
      </c>
      <c r="Z6440">
        <v>0</v>
      </c>
      <c r="AA6440">
        <v>2</v>
      </c>
      <c r="AB6440">
        <v>0</v>
      </c>
      <c r="AC6440" t="s">
        <v>110</v>
      </c>
      <c r="AD6440">
        <v>1</v>
      </c>
      <c r="AE6440" t="s">
        <v>240</v>
      </c>
      <c r="AF6440" t="s">
        <v>2179</v>
      </c>
      <c r="AG6440" t="s">
        <v>5707</v>
      </c>
      <c r="AH6440">
        <v>-519716466</v>
      </c>
      <c r="AI6440" t="s">
        <v>22964</v>
      </c>
      <c r="AJ6440" t="s">
        <v>22965</v>
      </c>
      <c r="AK6440">
        <v>1</v>
      </c>
      <c r="AL6440">
        <v>0</v>
      </c>
      <c r="AM6440">
        <v>0</v>
      </c>
      <c r="AN6440">
        <v>0</v>
      </c>
      <c r="AO6440">
        <v>0</v>
      </c>
      <c r="AP6440">
        <v>1</v>
      </c>
      <c r="AQ6440">
        <v>0</v>
      </c>
      <c r="AR6440">
        <v>0</v>
      </c>
      <c r="AS6440">
        <v>0</v>
      </c>
      <c r="AT6440">
        <v>0</v>
      </c>
      <c r="AU6440" t="s">
        <v>231</v>
      </c>
      <c r="AV6440">
        <v>1</v>
      </c>
      <c r="AW6440">
        <v>0</v>
      </c>
      <c r="AX6440">
        <v>0</v>
      </c>
      <c r="AY6440">
        <v>1</v>
      </c>
      <c r="AZ6440">
        <v>2</v>
      </c>
      <c r="BA6440" t="s">
        <v>22966</v>
      </c>
      <c r="BB6440" t="s">
        <v>118</v>
      </c>
      <c r="BC6440" t="s">
        <v>576</v>
      </c>
      <c r="BD6440" t="s">
        <v>120</v>
      </c>
      <c r="BE6440" t="s">
        <v>121</v>
      </c>
      <c r="BF6440" t="s">
        <v>145</v>
      </c>
      <c r="BG6440" t="s">
        <v>123</v>
      </c>
      <c r="BH6440" t="s">
        <v>123</v>
      </c>
      <c r="BI6440" t="s">
        <v>123</v>
      </c>
      <c r="BJ6440" t="s">
        <v>123</v>
      </c>
      <c r="BK6440" t="s">
        <v>118</v>
      </c>
      <c r="BL6440">
        <v>1</v>
      </c>
      <c r="BM6440">
        <v>1</v>
      </c>
      <c r="BN6440">
        <v>0</v>
      </c>
      <c r="BO6440">
        <v>0</v>
      </c>
      <c r="BP6440">
        <v>1</v>
      </c>
      <c r="BQ6440">
        <v>1</v>
      </c>
      <c r="BR6440" t="s">
        <v>124</v>
      </c>
      <c r="BS6440" t="s">
        <v>5707</v>
      </c>
      <c r="BT6440" t="s">
        <v>231</v>
      </c>
      <c r="BU6440" t="s">
        <v>147</v>
      </c>
      <c r="BV6440" t="s">
        <v>5710</v>
      </c>
      <c r="BW6440">
        <v>33.729999999999997</v>
      </c>
      <c r="BX6440">
        <v>45.56</v>
      </c>
      <c r="BY6440">
        <v>1</v>
      </c>
      <c r="BZ6440" t="s">
        <v>15981</v>
      </c>
      <c r="CA6440">
        <v>0</v>
      </c>
      <c r="CB6440" t="s">
        <v>128</v>
      </c>
      <c r="CC6440">
        <v>0</v>
      </c>
      <c r="CD6440" t="s">
        <v>128</v>
      </c>
      <c r="CE6440">
        <v>0</v>
      </c>
      <c r="CG6440" s="1">
        <v>45497.691331018519</v>
      </c>
      <c r="CH6440" t="str">
        <f>_xlfn.XLOOKUP(tblAggregation_Attacks_QTA[[#This Row],[AimPointCountry_Agg]],lu_country_DSAT,lu_region2)</f>
        <v>ME</v>
      </c>
      <c r="CI6440" t="str" cm="1">
        <f t="array" ref="CI6440">_xlfn.XLOOKUP(tblAggregation_Attacks_QTA[[#This Row],[sWeapons]],lu_Weapon, lu_WeaponCat)</f>
        <v>Belt/PBIED</v>
      </c>
      <c r="CJ6440" t="str">
        <f>_xlfn.XLOOKUP(tblAggregation_Attacks_QTA[[#This Row],[Claimed_Agg2]],Group,Grouping)</f>
        <v>ISIS</v>
      </c>
      <c r="CK6440" t="str">
        <f>_xlfn.XLOOKUP(tblAggregation_Attacks_QTA[[#This Row],[Suspected_Agg2]],Group,Grouping)</f>
        <v>NA</v>
      </c>
      <c r="CL6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0" t="str">
        <f>_xlfn.XLOOKUP(tblAggregation_Attacks_QTA[[#This Row],[TT_Role]],Target,TargetGrouping)</f>
        <v>N/A</v>
      </c>
      <c r="CN6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1" spans="1:93" hidden="1" x14ac:dyDescent="0.25">
      <c r="A6441" t="s">
        <v>102</v>
      </c>
      <c r="B6441">
        <v>1476974889</v>
      </c>
      <c r="C6441" s="3">
        <v>42617</v>
      </c>
      <c r="D6441" t="b">
        <v>0</v>
      </c>
      <c r="E6441" t="s">
        <v>130</v>
      </c>
      <c r="F6441" t="s">
        <v>22967</v>
      </c>
      <c r="G6441" s="3">
        <v>45222</v>
      </c>
      <c r="H6441" t="s">
        <v>239</v>
      </c>
      <c r="I6441" t="s">
        <v>22796</v>
      </c>
      <c r="J6441" s="1">
        <v>42663.408437500002</v>
      </c>
      <c r="K6441" t="s">
        <v>22796</v>
      </c>
      <c r="L6441" s="1">
        <v>42663.409733796296</v>
      </c>
      <c r="M6441" t="s">
        <v>14305</v>
      </c>
      <c r="N6441" s="1">
        <v>42696.415138888886</v>
      </c>
      <c r="O6441" t="s">
        <v>12150</v>
      </c>
      <c r="P6441">
        <v>2016</v>
      </c>
      <c r="Q6441">
        <v>9</v>
      </c>
      <c r="R6441">
        <v>3</v>
      </c>
      <c r="S6441">
        <v>36</v>
      </c>
      <c r="T6441">
        <v>4</v>
      </c>
      <c r="U6441">
        <v>7</v>
      </c>
      <c r="V6441">
        <v>0</v>
      </c>
      <c r="W6441">
        <v>1</v>
      </c>
      <c r="X6441">
        <v>0</v>
      </c>
      <c r="Y6441">
        <v>10</v>
      </c>
      <c r="Z6441">
        <v>0</v>
      </c>
      <c r="AA6441">
        <v>10</v>
      </c>
      <c r="AB6441">
        <v>0</v>
      </c>
      <c r="AC6441" t="s">
        <v>110</v>
      </c>
      <c r="AD6441">
        <v>1</v>
      </c>
      <c r="AE6441" t="s">
        <v>5386</v>
      </c>
      <c r="AF6441" t="s">
        <v>12307</v>
      </c>
      <c r="AG6441" t="s">
        <v>12308</v>
      </c>
      <c r="AH6441">
        <v>134163867</v>
      </c>
      <c r="AI6441" t="s">
        <v>22968</v>
      </c>
      <c r="AJ6441" t="s">
        <v>22969</v>
      </c>
      <c r="AK6441">
        <v>0</v>
      </c>
      <c r="AL6441">
        <v>0</v>
      </c>
      <c r="AM6441">
        <v>1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1</v>
      </c>
      <c r="AT6441">
        <v>0</v>
      </c>
      <c r="AU6441" t="s">
        <v>503</v>
      </c>
      <c r="AV6441">
        <v>1</v>
      </c>
      <c r="AW6441">
        <v>0</v>
      </c>
      <c r="AX6441">
        <v>0</v>
      </c>
      <c r="AY6441">
        <v>1</v>
      </c>
      <c r="AZ6441">
        <v>1</v>
      </c>
      <c r="BA6441" t="s">
        <v>22944</v>
      </c>
      <c r="BB6441" t="s">
        <v>160</v>
      </c>
      <c r="BC6441" t="s">
        <v>264</v>
      </c>
      <c r="BD6441" t="s">
        <v>482</v>
      </c>
      <c r="BE6441" t="s">
        <v>13657</v>
      </c>
      <c r="BF6441" t="s">
        <v>5392</v>
      </c>
      <c r="BG6441" t="s">
        <v>123</v>
      </c>
      <c r="BH6441" t="s">
        <v>123</v>
      </c>
      <c r="BI6441" t="s">
        <v>123</v>
      </c>
      <c r="BJ6441" t="s">
        <v>123</v>
      </c>
      <c r="BK6441" t="s">
        <v>160</v>
      </c>
      <c r="BL6441">
        <v>5</v>
      </c>
      <c r="BM6441">
        <v>5</v>
      </c>
      <c r="BN6441">
        <v>0</v>
      </c>
      <c r="BO6441">
        <v>0</v>
      </c>
      <c r="BP6441">
        <v>5</v>
      </c>
      <c r="BQ6441">
        <v>5</v>
      </c>
      <c r="BR6441" t="s">
        <v>162</v>
      </c>
      <c r="BS6441" t="s">
        <v>12308</v>
      </c>
      <c r="BT6441" t="s">
        <v>503</v>
      </c>
      <c r="BU6441" t="s">
        <v>147</v>
      </c>
      <c r="BV6441" t="s">
        <v>12311</v>
      </c>
      <c r="BW6441">
        <v>36.200000000000003</v>
      </c>
      <c r="BX6441">
        <v>37.167000000000002</v>
      </c>
      <c r="BY6441">
        <v>1</v>
      </c>
      <c r="BZ6441" t="s">
        <v>15981</v>
      </c>
      <c r="CA6441">
        <v>0</v>
      </c>
      <c r="CB6441" t="s">
        <v>128</v>
      </c>
      <c r="CC6441">
        <v>0</v>
      </c>
      <c r="CD6441" t="s">
        <v>128</v>
      </c>
      <c r="CE6441">
        <v>0</v>
      </c>
      <c r="CG6441" s="1">
        <v>45497.691331018519</v>
      </c>
      <c r="CH6441" t="str">
        <f>_xlfn.XLOOKUP(tblAggregation_Attacks_QTA[[#This Row],[AimPointCountry_Agg]],lu_country_DSAT,lu_region2)</f>
        <v>ME</v>
      </c>
      <c r="CI6441" t="str" cm="1">
        <f t="array" ref="CI6441">_xlfn.XLOOKUP(tblAggregation_Attacks_QTA[[#This Row],[sWeapons]],lu_Weapon, lu_WeaponCat)</f>
        <v>Vehicle</v>
      </c>
      <c r="CJ6441" t="str">
        <f>_xlfn.XLOOKUP(tblAggregation_Attacks_QTA[[#This Row],[Claimed_Agg2]],Group,Grouping)</f>
        <v>ISIS</v>
      </c>
      <c r="CK6441" t="str">
        <f>_xlfn.XLOOKUP(tblAggregation_Attacks_QTA[[#This Row],[Suspected_Agg2]],Group,Grouping)</f>
        <v>NA</v>
      </c>
      <c r="CL6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1" t="str">
        <f>_xlfn.XLOOKUP(tblAggregation_Attacks_QTA[[#This Row],[TT_Role]],Target,TargetGrouping)</f>
        <v>Other</v>
      </c>
      <c r="CN6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2" spans="1:93" hidden="1" x14ac:dyDescent="0.25">
      <c r="A6442" t="s">
        <v>102</v>
      </c>
      <c r="B6442">
        <v>1478111128</v>
      </c>
      <c r="C6442" s="3">
        <v>42617</v>
      </c>
      <c r="D6442" t="b">
        <v>1</v>
      </c>
      <c r="E6442" t="s">
        <v>130</v>
      </c>
      <c r="F6442" t="s">
        <v>22970</v>
      </c>
      <c r="G6442" s="3">
        <v>45222</v>
      </c>
      <c r="H6442" t="s">
        <v>239</v>
      </c>
      <c r="I6442" t="s">
        <v>1159</v>
      </c>
      <c r="J6442" s="1">
        <v>42676.559351851851</v>
      </c>
      <c r="K6442" t="s">
        <v>108</v>
      </c>
      <c r="L6442" s="1">
        <v>43929.705023148148</v>
      </c>
      <c r="M6442" t="s">
        <v>13776</v>
      </c>
      <c r="N6442" s="1">
        <v>42692.500208333331</v>
      </c>
      <c r="O6442" t="s">
        <v>12202</v>
      </c>
      <c r="P6442">
        <v>2016</v>
      </c>
      <c r="Q6442">
        <v>9</v>
      </c>
      <c r="R6442">
        <v>3</v>
      </c>
      <c r="S6442">
        <v>36</v>
      </c>
      <c r="T6442">
        <v>4</v>
      </c>
      <c r="U6442">
        <v>7</v>
      </c>
      <c r="V6442">
        <v>0</v>
      </c>
      <c r="W6442">
        <v>1</v>
      </c>
      <c r="X6442">
        <v>0</v>
      </c>
      <c r="Y6442">
        <v>3</v>
      </c>
      <c r="Z6442">
        <v>4</v>
      </c>
      <c r="AA6442">
        <v>3</v>
      </c>
      <c r="AB6442">
        <v>5</v>
      </c>
      <c r="AC6442" t="s">
        <v>110</v>
      </c>
      <c r="AD6442">
        <v>1</v>
      </c>
      <c r="AE6442" t="s">
        <v>240</v>
      </c>
      <c r="AF6442" t="s">
        <v>2501</v>
      </c>
      <c r="AG6442" t="s">
        <v>22971</v>
      </c>
      <c r="AH6442">
        <v>2083127174</v>
      </c>
      <c r="AI6442" t="s">
        <v>19555</v>
      </c>
      <c r="AJ6442" t="s">
        <v>19555</v>
      </c>
      <c r="AK6442">
        <v>1</v>
      </c>
      <c r="AL6442">
        <v>0</v>
      </c>
      <c r="AM6442">
        <v>0</v>
      </c>
      <c r="AN6442">
        <v>0</v>
      </c>
      <c r="AO6442">
        <v>0</v>
      </c>
      <c r="AP6442">
        <v>1</v>
      </c>
      <c r="AQ6442">
        <v>0</v>
      </c>
      <c r="AR6442">
        <v>0</v>
      </c>
      <c r="AS6442">
        <v>0</v>
      </c>
      <c r="AT6442">
        <v>0</v>
      </c>
      <c r="AU6442" t="s">
        <v>231</v>
      </c>
      <c r="AV6442">
        <v>1</v>
      </c>
      <c r="AW6442">
        <v>0</v>
      </c>
      <c r="AX6442">
        <v>0</v>
      </c>
      <c r="AY6442">
        <v>1</v>
      </c>
      <c r="AZ6442">
        <v>1</v>
      </c>
      <c r="BA6442" t="s">
        <v>1065</v>
      </c>
      <c r="BB6442" t="s">
        <v>118</v>
      </c>
      <c r="BC6442" t="s">
        <v>119</v>
      </c>
      <c r="BD6442" t="s">
        <v>848</v>
      </c>
      <c r="BE6442" t="s">
        <v>121</v>
      </c>
      <c r="BF6442" t="s">
        <v>123</v>
      </c>
      <c r="BG6442" t="s">
        <v>123</v>
      </c>
      <c r="BH6442" t="s">
        <v>123</v>
      </c>
      <c r="BI6442" t="s">
        <v>123</v>
      </c>
      <c r="BJ6442" t="s">
        <v>123</v>
      </c>
      <c r="BK6442" t="s">
        <v>118</v>
      </c>
      <c r="BL6442">
        <v>3</v>
      </c>
      <c r="BM6442">
        <v>3</v>
      </c>
      <c r="BN6442">
        <v>0</v>
      </c>
      <c r="BO6442">
        <v>0</v>
      </c>
      <c r="BP6442">
        <v>0</v>
      </c>
      <c r="BQ6442">
        <v>0</v>
      </c>
      <c r="BR6442" t="s">
        <v>124</v>
      </c>
      <c r="BS6442" t="s">
        <v>22971</v>
      </c>
      <c r="BT6442" t="s">
        <v>231</v>
      </c>
      <c r="BU6442" t="s">
        <v>147</v>
      </c>
      <c r="BV6442" t="s">
        <v>22972</v>
      </c>
      <c r="BW6442">
        <v>34.903799999999997</v>
      </c>
      <c r="BX6442">
        <v>44.569780000000002</v>
      </c>
      <c r="BY6442">
        <v>1</v>
      </c>
      <c r="BZ6442" t="s">
        <v>15981</v>
      </c>
      <c r="CA6442">
        <v>0</v>
      </c>
      <c r="CB6442" t="s">
        <v>128</v>
      </c>
      <c r="CC6442">
        <v>0</v>
      </c>
      <c r="CD6442" t="s">
        <v>128</v>
      </c>
      <c r="CE6442">
        <v>0</v>
      </c>
      <c r="CF6442" t="s">
        <v>22973</v>
      </c>
      <c r="CG6442" s="1">
        <v>45497.691331018519</v>
      </c>
      <c r="CH6442" t="str">
        <f>_xlfn.XLOOKUP(tblAggregation_Attacks_QTA[[#This Row],[AimPointCountry_Agg]],lu_country_DSAT,lu_region2)</f>
        <v>ME</v>
      </c>
      <c r="CI6442" t="str" cm="1">
        <f t="array" ref="CI6442">_xlfn.XLOOKUP(tblAggregation_Attacks_QTA[[#This Row],[sWeapons]],lu_Weapon, lu_WeaponCat)</f>
        <v>Belt/PBIED</v>
      </c>
      <c r="CJ6442" t="str">
        <f>_xlfn.XLOOKUP(tblAggregation_Attacks_QTA[[#This Row],[Claimed_Agg2]],Group,Grouping)</f>
        <v>ISIS</v>
      </c>
      <c r="CK6442" t="str">
        <f>_xlfn.XLOOKUP(tblAggregation_Attacks_QTA[[#This Row],[Suspected_Agg2]],Group,Grouping)</f>
        <v>NA</v>
      </c>
      <c r="CL6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2" t="str">
        <f>_xlfn.XLOOKUP(tblAggregation_Attacks_QTA[[#This Row],[TT_Role]],Target,TargetGrouping)</f>
        <v>N/A</v>
      </c>
      <c r="CN6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3" spans="1:93" hidden="1" x14ac:dyDescent="0.25">
      <c r="A6443" t="s">
        <v>102</v>
      </c>
      <c r="B6443">
        <v>-137432854</v>
      </c>
      <c r="C6443" s="3">
        <v>42618</v>
      </c>
      <c r="D6443" t="b">
        <v>0</v>
      </c>
      <c r="E6443" t="s">
        <v>103</v>
      </c>
      <c r="F6443" t="s">
        <v>22974</v>
      </c>
      <c r="G6443" s="3">
        <v>45222</v>
      </c>
      <c r="H6443" t="s">
        <v>152</v>
      </c>
      <c r="I6443" t="s">
        <v>186</v>
      </c>
      <c r="J6443" s="1">
        <v>42720.410254629627</v>
      </c>
      <c r="K6443" t="s">
        <v>186</v>
      </c>
      <c r="L6443" s="1">
        <v>42720.413981481484</v>
      </c>
      <c r="M6443" t="s">
        <v>186</v>
      </c>
      <c r="N6443" s="1">
        <v>42720.416215277779</v>
      </c>
      <c r="O6443" t="s">
        <v>12150</v>
      </c>
      <c r="P6443">
        <v>2016</v>
      </c>
      <c r="Q6443">
        <v>9</v>
      </c>
      <c r="R6443">
        <v>3</v>
      </c>
      <c r="S6443">
        <v>37</v>
      </c>
      <c r="T6443">
        <v>5</v>
      </c>
      <c r="U6443">
        <v>1</v>
      </c>
      <c r="V6443">
        <v>0</v>
      </c>
      <c r="W6443">
        <v>0</v>
      </c>
      <c r="X6443">
        <v>1</v>
      </c>
      <c r="Y6443">
        <v>5</v>
      </c>
      <c r="Z6443">
        <v>2</v>
      </c>
      <c r="AA6443">
        <v>8</v>
      </c>
      <c r="AB6443">
        <v>2</v>
      </c>
      <c r="AC6443" t="s">
        <v>110</v>
      </c>
      <c r="AD6443">
        <v>1</v>
      </c>
      <c r="AE6443" t="s">
        <v>5386</v>
      </c>
      <c r="AF6443" t="s">
        <v>13143</v>
      </c>
      <c r="AG6443" t="s">
        <v>14276</v>
      </c>
      <c r="AH6443">
        <v>-1161463691</v>
      </c>
      <c r="AI6443" t="s">
        <v>22975</v>
      </c>
      <c r="AJ6443" t="s">
        <v>22976</v>
      </c>
      <c r="AK6443">
        <v>0</v>
      </c>
      <c r="AL6443">
        <v>0</v>
      </c>
      <c r="AM6443">
        <v>1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1</v>
      </c>
      <c r="AT6443">
        <v>0</v>
      </c>
      <c r="AU6443" t="s">
        <v>503</v>
      </c>
      <c r="AV6443">
        <v>1</v>
      </c>
      <c r="AW6443">
        <v>0</v>
      </c>
      <c r="AX6443">
        <v>0</v>
      </c>
      <c r="AY6443">
        <v>1</v>
      </c>
      <c r="AZ6443">
        <v>2</v>
      </c>
      <c r="BA6443" t="s">
        <v>22977</v>
      </c>
      <c r="BB6443" t="s">
        <v>160</v>
      </c>
      <c r="BC6443" t="s">
        <v>161</v>
      </c>
      <c r="BD6443" t="s">
        <v>251</v>
      </c>
      <c r="BE6443" t="s">
        <v>1815</v>
      </c>
      <c r="BF6443" t="s">
        <v>5392</v>
      </c>
      <c r="BG6443" t="s">
        <v>857</v>
      </c>
      <c r="BH6443" t="s">
        <v>857</v>
      </c>
      <c r="BI6443" t="s">
        <v>121</v>
      </c>
      <c r="BJ6443" t="s">
        <v>121</v>
      </c>
      <c r="BK6443" t="s">
        <v>160</v>
      </c>
      <c r="BL6443">
        <v>1</v>
      </c>
      <c r="BM6443">
        <v>2</v>
      </c>
      <c r="BN6443">
        <v>0</v>
      </c>
      <c r="BO6443">
        <v>0</v>
      </c>
      <c r="BP6443">
        <v>4</v>
      </c>
      <c r="BQ6443">
        <v>6</v>
      </c>
      <c r="BR6443" t="s">
        <v>162</v>
      </c>
      <c r="BS6443" t="s">
        <v>14276</v>
      </c>
      <c r="BT6443" t="s">
        <v>503</v>
      </c>
      <c r="BU6443" t="s">
        <v>147</v>
      </c>
      <c r="BV6443" t="s">
        <v>14280</v>
      </c>
      <c r="BW6443">
        <v>36.483333000000002</v>
      </c>
      <c r="BX6443">
        <v>40.75</v>
      </c>
      <c r="BY6443">
        <v>1</v>
      </c>
      <c r="BZ6443" t="s">
        <v>15981</v>
      </c>
      <c r="CA6443">
        <v>0</v>
      </c>
      <c r="CB6443" t="s">
        <v>128</v>
      </c>
      <c r="CC6443">
        <v>0</v>
      </c>
      <c r="CD6443" t="s">
        <v>128</v>
      </c>
      <c r="CE6443">
        <v>0</v>
      </c>
      <c r="CG6443" s="1">
        <v>45497.691331018519</v>
      </c>
      <c r="CH6443" t="str">
        <f>_xlfn.XLOOKUP(tblAggregation_Attacks_QTA[[#This Row],[AimPointCountry_Agg]],lu_country_DSAT,lu_region2)</f>
        <v>ME</v>
      </c>
      <c r="CI6443" t="str" cm="1">
        <f t="array" ref="CI6443">_xlfn.XLOOKUP(tblAggregation_Attacks_QTA[[#This Row],[sWeapons]],lu_Weapon, lu_WeaponCat)</f>
        <v>Vehicle</v>
      </c>
      <c r="CJ6443" t="str">
        <f>_xlfn.XLOOKUP(tblAggregation_Attacks_QTA[[#This Row],[Claimed_Agg2]],Group,Grouping)</f>
        <v>ISIS</v>
      </c>
      <c r="CK6443" t="str">
        <f>_xlfn.XLOOKUP(tblAggregation_Attacks_QTA[[#This Row],[Suspected_Agg2]],Group,Grouping)</f>
        <v>NA</v>
      </c>
      <c r="CL6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3" t="str">
        <f>_xlfn.XLOOKUP(tblAggregation_Attacks_QTA[[#This Row],[TT_Role]],Target,TargetGrouping)</f>
        <v>State</v>
      </c>
      <c r="CN6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4" spans="1:93" hidden="1" x14ac:dyDescent="0.25">
      <c r="A6444" t="s">
        <v>102</v>
      </c>
      <c r="B6444">
        <v>-708979873</v>
      </c>
      <c r="C6444" s="3">
        <v>42618</v>
      </c>
      <c r="D6444" t="b">
        <v>1</v>
      </c>
      <c r="E6444" t="s">
        <v>103</v>
      </c>
      <c r="F6444" t="s">
        <v>22978</v>
      </c>
      <c r="G6444" s="3">
        <v>45222</v>
      </c>
      <c r="H6444" t="s">
        <v>152</v>
      </c>
      <c r="I6444" t="s">
        <v>14133</v>
      </c>
      <c r="J6444" s="1">
        <v>42675.600081018521</v>
      </c>
      <c r="K6444" t="s">
        <v>14305</v>
      </c>
      <c r="L6444" s="1">
        <v>42691.434872685182</v>
      </c>
      <c r="M6444" t="s">
        <v>14305</v>
      </c>
      <c r="N6444" s="1">
        <v>42691.435277777775</v>
      </c>
      <c r="O6444" t="s">
        <v>1688</v>
      </c>
      <c r="P6444">
        <v>2016</v>
      </c>
      <c r="Q6444">
        <v>9</v>
      </c>
      <c r="R6444">
        <v>3</v>
      </c>
      <c r="S6444">
        <v>37</v>
      </c>
      <c r="T6444">
        <v>5</v>
      </c>
      <c r="U6444">
        <v>1</v>
      </c>
      <c r="V6444">
        <v>0</v>
      </c>
      <c r="W6444">
        <v>0</v>
      </c>
      <c r="X6444">
        <v>1</v>
      </c>
      <c r="Y6444">
        <v>12</v>
      </c>
      <c r="Z6444">
        <v>45</v>
      </c>
      <c r="AA6444">
        <v>17</v>
      </c>
      <c r="AB6444">
        <v>51</v>
      </c>
      <c r="AC6444" t="s">
        <v>110</v>
      </c>
      <c r="AD6444">
        <v>1</v>
      </c>
      <c r="AE6444" t="s">
        <v>1359</v>
      </c>
      <c r="AF6444" t="s">
        <v>1785</v>
      </c>
      <c r="AG6444" t="s">
        <v>1785</v>
      </c>
      <c r="AH6444">
        <v>-1602198383</v>
      </c>
      <c r="AI6444" t="s">
        <v>22979</v>
      </c>
      <c r="AJ6444" t="s">
        <v>22980</v>
      </c>
      <c r="AK6444">
        <v>0</v>
      </c>
      <c r="AL6444">
        <v>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1</v>
      </c>
      <c r="AT6444">
        <v>0</v>
      </c>
      <c r="AU6444" t="s">
        <v>867</v>
      </c>
      <c r="AV6444">
        <v>2</v>
      </c>
      <c r="AW6444">
        <v>0</v>
      </c>
      <c r="AX6444">
        <v>0</v>
      </c>
      <c r="AY6444">
        <v>2</v>
      </c>
      <c r="AZ6444">
        <v>3</v>
      </c>
      <c r="BA6444" t="s">
        <v>4452</v>
      </c>
      <c r="BB6444" t="s">
        <v>142</v>
      </c>
      <c r="BC6444" t="s">
        <v>233</v>
      </c>
      <c r="BD6444" t="s">
        <v>120</v>
      </c>
      <c r="BE6444" t="s">
        <v>235</v>
      </c>
      <c r="BF6444" t="s">
        <v>1365</v>
      </c>
      <c r="BG6444" t="s">
        <v>121</v>
      </c>
      <c r="BH6444" t="s">
        <v>121</v>
      </c>
      <c r="BI6444" t="s">
        <v>121</v>
      </c>
      <c r="BJ6444" t="s">
        <v>121</v>
      </c>
      <c r="BK6444" t="s">
        <v>142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 t="s">
        <v>146</v>
      </c>
      <c r="BS6444" t="s">
        <v>1785</v>
      </c>
      <c r="BT6444" t="s">
        <v>867</v>
      </c>
      <c r="BU6444" t="s">
        <v>284</v>
      </c>
      <c r="BV6444" t="s">
        <v>1974</v>
      </c>
      <c r="BW6444">
        <v>34.53</v>
      </c>
      <c r="BX6444">
        <v>69.17</v>
      </c>
      <c r="BY6444">
        <v>1</v>
      </c>
      <c r="BZ6444" t="s">
        <v>1975</v>
      </c>
      <c r="CA6444">
        <v>0</v>
      </c>
      <c r="CB6444" t="s">
        <v>128</v>
      </c>
      <c r="CC6444">
        <v>0</v>
      </c>
      <c r="CD6444" t="s">
        <v>128</v>
      </c>
      <c r="CE6444">
        <v>0</v>
      </c>
      <c r="CF6444" t="s">
        <v>22981</v>
      </c>
      <c r="CG6444" s="1">
        <v>45497.691331018519</v>
      </c>
      <c r="CH6444" t="str">
        <f>_xlfn.XLOOKUP(tblAggregation_Attacks_QTA[[#This Row],[AimPointCountry_Agg]],lu_country_DSAT,lu_region2)</f>
        <v>CSA</v>
      </c>
      <c r="CI6444" t="str" cm="1">
        <f t="array" ref="CI6444">_xlfn.XLOOKUP(tblAggregation_Attacks_QTA[[#This Row],[sWeapons]],lu_Weapon, lu_WeaponCat)</f>
        <v>Unspecified</v>
      </c>
      <c r="CJ6444" t="str">
        <f>_xlfn.XLOOKUP(tblAggregation_Attacks_QTA[[#This Row],[Claimed_Agg2]],Group,Grouping)</f>
        <v>Taliban</v>
      </c>
      <c r="CK6444" t="str">
        <f>_xlfn.XLOOKUP(tblAggregation_Attacks_QTA[[#This Row],[Suspected_Agg2]],Group,Grouping)</f>
        <v>NA</v>
      </c>
      <c r="CL6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44" t="str">
        <f>_xlfn.XLOOKUP(tblAggregation_Attacks_QTA[[#This Row],[TT_Role]],Target,TargetGrouping)</f>
        <v>State</v>
      </c>
      <c r="CN6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5" spans="1:93" hidden="1" x14ac:dyDescent="0.25">
      <c r="A6445" t="s">
        <v>102</v>
      </c>
      <c r="B6445">
        <v>589116469</v>
      </c>
      <c r="C6445" s="3">
        <v>42618</v>
      </c>
      <c r="D6445" t="b">
        <v>0</v>
      </c>
      <c r="E6445" t="s">
        <v>103</v>
      </c>
      <c r="F6445" t="s">
        <v>22982</v>
      </c>
      <c r="G6445" s="3">
        <v>45222</v>
      </c>
      <c r="H6445" t="s">
        <v>152</v>
      </c>
      <c r="I6445" t="s">
        <v>940</v>
      </c>
      <c r="J6445" s="1">
        <v>42663.670011574075</v>
      </c>
      <c r="K6445" t="s">
        <v>13776</v>
      </c>
      <c r="L6445" s="1">
        <v>42692.504004629627</v>
      </c>
      <c r="M6445" t="s">
        <v>13776</v>
      </c>
      <c r="N6445" s="1">
        <v>42692.504108796296</v>
      </c>
      <c r="O6445" t="s">
        <v>12202</v>
      </c>
      <c r="P6445">
        <v>2016</v>
      </c>
      <c r="Q6445">
        <v>9</v>
      </c>
      <c r="R6445">
        <v>3</v>
      </c>
      <c r="S6445">
        <v>37</v>
      </c>
      <c r="T6445">
        <v>5</v>
      </c>
      <c r="U6445">
        <v>1</v>
      </c>
      <c r="V6445">
        <v>0</v>
      </c>
      <c r="W6445">
        <v>0</v>
      </c>
      <c r="X6445">
        <v>1</v>
      </c>
      <c r="Y6445">
        <v>7</v>
      </c>
      <c r="Z6445">
        <v>14</v>
      </c>
      <c r="AA6445">
        <v>12</v>
      </c>
      <c r="AB6445">
        <v>28</v>
      </c>
      <c r="AC6445" t="s">
        <v>110</v>
      </c>
      <c r="AD6445">
        <v>1</v>
      </c>
      <c r="AE6445" t="s">
        <v>240</v>
      </c>
      <c r="AF6445" t="s">
        <v>241</v>
      </c>
      <c r="AG6445" t="s">
        <v>241</v>
      </c>
      <c r="AH6445">
        <v>-252679021</v>
      </c>
      <c r="AI6445" t="s">
        <v>22983</v>
      </c>
      <c r="AJ6445" t="s">
        <v>22382</v>
      </c>
      <c r="AK6445">
        <v>1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1</v>
      </c>
      <c r="AR6445">
        <v>0</v>
      </c>
      <c r="AS6445">
        <v>0</v>
      </c>
      <c r="AT6445">
        <v>0</v>
      </c>
      <c r="AU6445" t="s">
        <v>179</v>
      </c>
      <c r="AV6445">
        <v>1</v>
      </c>
      <c r="AW6445">
        <v>0</v>
      </c>
      <c r="AX6445">
        <v>0</v>
      </c>
      <c r="AY6445">
        <v>1</v>
      </c>
      <c r="AZ6445">
        <v>3</v>
      </c>
      <c r="BA6445" t="s">
        <v>3384</v>
      </c>
      <c r="BB6445" t="s">
        <v>118</v>
      </c>
      <c r="BC6445" t="s">
        <v>731</v>
      </c>
      <c r="BD6445" t="s">
        <v>732</v>
      </c>
      <c r="BE6445" t="s">
        <v>121</v>
      </c>
      <c r="BF6445" t="s">
        <v>145</v>
      </c>
      <c r="BG6445" t="s">
        <v>123</v>
      </c>
      <c r="BH6445" t="s">
        <v>123</v>
      </c>
      <c r="BI6445" t="s">
        <v>1992</v>
      </c>
      <c r="BJ6445" t="s">
        <v>1993</v>
      </c>
      <c r="BK6445" t="s">
        <v>118</v>
      </c>
      <c r="BL6445">
        <v>7</v>
      </c>
      <c r="BM6445">
        <v>12</v>
      </c>
      <c r="BN6445">
        <v>0</v>
      </c>
      <c r="BO6445">
        <v>0</v>
      </c>
      <c r="BP6445">
        <v>0</v>
      </c>
      <c r="BQ6445">
        <v>0</v>
      </c>
      <c r="BR6445" t="s">
        <v>124</v>
      </c>
      <c r="BS6445" t="s">
        <v>241</v>
      </c>
      <c r="BT6445" t="s">
        <v>179</v>
      </c>
      <c r="BU6445" t="s">
        <v>147</v>
      </c>
      <c r="BV6445" t="s">
        <v>245</v>
      </c>
      <c r="BW6445">
        <v>33.340000000000003</v>
      </c>
      <c r="BX6445">
        <v>44.4</v>
      </c>
      <c r="BY6445">
        <v>1</v>
      </c>
      <c r="BZ6445" t="s">
        <v>15981</v>
      </c>
      <c r="CA6445">
        <v>0</v>
      </c>
      <c r="CB6445" t="s">
        <v>128</v>
      </c>
      <c r="CC6445">
        <v>0</v>
      </c>
      <c r="CD6445" t="s">
        <v>128</v>
      </c>
      <c r="CE6445">
        <v>0</v>
      </c>
      <c r="CF6445" t="s">
        <v>22984</v>
      </c>
      <c r="CG6445" s="1">
        <v>45497.691331018519</v>
      </c>
      <c r="CH6445" t="str">
        <f>_xlfn.XLOOKUP(tblAggregation_Attacks_QTA[[#This Row],[AimPointCountry_Agg]],lu_country_DSAT,lu_region2)</f>
        <v>ME</v>
      </c>
      <c r="CI6445" t="str" cm="1">
        <f t="array" ref="CI6445">_xlfn.XLOOKUP(tblAggregation_Attacks_QTA[[#This Row],[sWeapons]],lu_Weapon, lu_WeaponCat)</f>
        <v>Vehicle</v>
      </c>
      <c r="CJ6445" t="str">
        <f>_xlfn.XLOOKUP(tblAggregation_Attacks_QTA[[#This Row],[Claimed_Agg2]],Group,Grouping)</f>
        <v>ISIS</v>
      </c>
      <c r="CK6445" t="str">
        <f>_xlfn.XLOOKUP(tblAggregation_Attacks_QTA[[#This Row],[Suspected_Agg2]],Group,Grouping)</f>
        <v>NA</v>
      </c>
      <c r="CL6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5" t="str">
        <f>_xlfn.XLOOKUP(tblAggregation_Attacks_QTA[[#This Row],[TT_Role]],Target,TargetGrouping)</f>
        <v>N/A</v>
      </c>
      <c r="CN6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6" spans="1:93" hidden="1" x14ac:dyDescent="0.25">
      <c r="A6446" t="s">
        <v>102</v>
      </c>
      <c r="B6446">
        <v>748046438</v>
      </c>
      <c r="C6446" s="3">
        <v>42618</v>
      </c>
      <c r="D6446" t="b">
        <v>1</v>
      </c>
      <c r="E6446" t="s">
        <v>103</v>
      </c>
      <c r="F6446" t="s">
        <v>22985</v>
      </c>
      <c r="G6446" s="3">
        <v>45222</v>
      </c>
      <c r="H6446" t="s">
        <v>152</v>
      </c>
      <c r="I6446" t="s">
        <v>22796</v>
      </c>
      <c r="J6446" s="1">
        <v>42663.464062500003</v>
      </c>
      <c r="K6446" t="s">
        <v>186</v>
      </c>
      <c r="L6446" s="1">
        <v>42720.40861111111</v>
      </c>
      <c r="M6446" t="s">
        <v>14305</v>
      </c>
      <c r="N6446" s="1">
        <v>42696.416122685187</v>
      </c>
      <c r="O6446" t="s">
        <v>12150</v>
      </c>
      <c r="P6446">
        <v>2016</v>
      </c>
      <c r="Q6446">
        <v>9</v>
      </c>
      <c r="R6446">
        <v>3</v>
      </c>
      <c r="S6446">
        <v>37</v>
      </c>
      <c r="T6446">
        <v>5</v>
      </c>
      <c r="U6446">
        <v>1</v>
      </c>
      <c r="V6446">
        <v>0</v>
      </c>
      <c r="W6446">
        <v>0</v>
      </c>
      <c r="X6446">
        <v>1</v>
      </c>
      <c r="Y6446">
        <v>15</v>
      </c>
      <c r="Z6446">
        <v>21</v>
      </c>
      <c r="AA6446">
        <v>18</v>
      </c>
      <c r="AB6446">
        <v>22</v>
      </c>
      <c r="AC6446" t="s">
        <v>110</v>
      </c>
      <c r="AD6446">
        <v>1</v>
      </c>
      <c r="AE6446" t="s">
        <v>5386</v>
      </c>
      <c r="AF6446" t="s">
        <v>22223</v>
      </c>
      <c r="AG6446" t="s">
        <v>22223</v>
      </c>
      <c r="AH6446">
        <v>-1628766454</v>
      </c>
      <c r="AI6446" t="s">
        <v>22986</v>
      </c>
      <c r="AJ6446" t="s">
        <v>22987</v>
      </c>
      <c r="AK6446">
        <v>1</v>
      </c>
      <c r="AL6446">
        <v>0</v>
      </c>
      <c r="AM6446">
        <v>0</v>
      </c>
      <c r="AN6446">
        <v>0</v>
      </c>
      <c r="AO6446">
        <v>0</v>
      </c>
      <c r="AP6446">
        <v>1</v>
      </c>
      <c r="AQ6446">
        <v>0</v>
      </c>
      <c r="AR6446">
        <v>0</v>
      </c>
      <c r="AS6446">
        <v>0</v>
      </c>
      <c r="AT6446">
        <v>0</v>
      </c>
      <c r="AU6446" t="s">
        <v>231</v>
      </c>
      <c r="AV6446">
        <v>1</v>
      </c>
      <c r="AW6446">
        <v>0</v>
      </c>
      <c r="AX6446">
        <v>1</v>
      </c>
      <c r="AY6446">
        <v>0</v>
      </c>
      <c r="AZ6446">
        <v>3</v>
      </c>
      <c r="BA6446" t="s">
        <v>17769</v>
      </c>
      <c r="BB6446" t="s">
        <v>118</v>
      </c>
      <c r="BC6446" t="s">
        <v>119</v>
      </c>
      <c r="BD6446" t="s">
        <v>5</v>
      </c>
      <c r="BE6446" t="s">
        <v>121</v>
      </c>
      <c r="BF6446" t="s">
        <v>5392</v>
      </c>
      <c r="BG6446" t="s">
        <v>123</v>
      </c>
      <c r="BH6446" t="s">
        <v>123</v>
      </c>
      <c r="BI6446" t="s">
        <v>123</v>
      </c>
      <c r="BJ6446" t="s">
        <v>123</v>
      </c>
      <c r="BK6446" t="s">
        <v>118</v>
      </c>
      <c r="BL6446">
        <v>0</v>
      </c>
      <c r="BM6446">
        <v>0</v>
      </c>
      <c r="BN6446">
        <v>0</v>
      </c>
      <c r="BO6446">
        <v>0</v>
      </c>
      <c r="BP6446">
        <v>15</v>
      </c>
      <c r="BQ6446">
        <v>18</v>
      </c>
      <c r="BR6446" t="s">
        <v>124</v>
      </c>
      <c r="BS6446" t="s">
        <v>22223</v>
      </c>
      <c r="BT6446" t="s">
        <v>231</v>
      </c>
      <c r="BU6446" t="s">
        <v>147</v>
      </c>
      <c r="BV6446" t="s">
        <v>22226</v>
      </c>
      <c r="BW6446">
        <v>34.885834658148099</v>
      </c>
      <c r="BX6446">
        <v>35.883967749999996</v>
      </c>
      <c r="BY6446">
        <v>1</v>
      </c>
      <c r="BZ6446" t="s">
        <v>15981</v>
      </c>
      <c r="CA6446">
        <v>0</v>
      </c>
      <c r="CB6446" t="s">
        <v>128</v>
      </c>
      <c r="CC6446">
        <v>0</v>
      </c>
      <c r="CD6446" t="s">
        <v>128</v>
      </c>
      <c r="CE6446">
        <v>0</v>
      </c>
      <c r="CF6446" t="s">
        <v>22988</v>
      </c>
      <c r="CG6446" s="1">
        <v>45497.691331018519</v>
      </c>
      <c r="CH6446" t="str">
        <f>_xlfn.XLOOKUP(tblAggregation_Attacks_QTA[[#This Row],[AimPointCountry_Agg]],lu_country_DSAT,lu_region2)</f>
        <v>ME</v>
      </c>
      <c r="CI6446" t="str" cm="1">
        <f t="array" ref="CI6446">_xlfn.XLOOKUP(tblAggregation_Attacks_QTA[[#This Row],[sWeapons]],lu_Weapon, lu_WeaponCat)</f>
        <v>Belt/PBIED</v>
      </c>
      <c r="CJ6446" t="str">
        <f>_xlfn.XLOOKUP(tblAggregation_Attacks_QTA[[#This Row],[Claimed_Agg2]],Group,Grouping)</f>
        <v>ISIS</v>
      </c>
      <c r="CK6446" t="str">
        <f>_xlfn.XLOOKUP(tblAggregation_Attacks_QTA[[#This Row],[Suspected_Agg2]],Group,Grouping)</f>
        <v>NA</v>
      </c>
      <c r="CL6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6" t="str">
        <f>_xlfn.XLOOKUP(tblAggregation_Attacks_QTA[[#This Row],[TT_Role]],Target,TargetGrouping)</f>
        <v>N/A</v>
      </c>
      <c r="CN6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7" spans="1:93" hidden="1" x14ac:dyDescent="0.25">
      <c r="A6447" t="s">
        <v>102</v>
      </c>
      <c r="B6447">
        <v>-1120091969</v>
      </c>
      <c r="C6447" s="3">
        <v>42618</v>
      </c>
      <c r="D6447" t="b">
        <v>1</v>
      </c>
      <c r="E6447" t="s">
        <v>103</v>
      </c>
      <c r="F6447" t="s">
        <v>22989</v>
      </c>
      <c r="G6447" s="3">
        <v>45222</v>
      </c>
      <c r="H6447" t="s">
        <v>152</v>
      </c>
      <c r="I6447" t="s">
        <v>22796</v>
      </c>
      <c r="J6447" s="1">
        <v>42677.472233796296</v>
      </c>
      <c r="K6447" t="s">
        <v>133</v>
      </c>
      <c r="L6447" s="1">
        <v>42691.686574074076</v>
      </c>
      <c r="M6447" t="s">
        <v>133</v>
      </c>
      <c r="N6447" s="1">
        <v>42691.686620370368</v>
      </c>
      <c r="O6447" t="s">
        <v>1688</v>
      </c>
      <c r="P6447">
        <v>2016</v>
      </c>
      <c r="Q6447">
        <v>9</v>
      </c>
      <c r="R6447">
        <v>3</v>
      </c>
      <c r="S6447">
        <v>37</v>
      </c>
      <c r="T6447">
        <v>5</v>
      </c>
      <c r="U6447">
        <v>1</v>
      </c>
      <c r="V6447">
        <v>0</v>
      </c>
      <c r="W6447">
        <v>0</v>
      </c>
      <c r="X6447">
        <v>1</v>
      </c>
      <c r="Y6447">
        <v>1</v>
      </c>
      <c r="Z6447">
        <v>7</v>
      </c>
      <c r="AA6447">
        <v>1</v>
      </c>
      <c r="AB6447">
        <v>7</v>
      </c>
      <c r="AC6447" t="s">
        <v>110</v>
      </c>
      <c r="AD6447">
        <v>1</v>
      </c>
      <c r="AE6447" t="s">
        <v>1359</v>
      </c>
      <c r="AF6447" t="s">
        <v>1785</v>
      </c>
      <c r="AG6447" t="s">
        <v>1785</v>
      </c>
      <c r="AH6447">
        <v>-1602198383</v>
      </c>
      <c r="AI6447" t="s">
        <v>22990</v>
      </c>
      <c r="AJ6447" t="s">
        <v>22991</v>
      </c>
      <c r="AK6447">
        <v>0</v>
      </c>
      <c r="AL6447">
        <v>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</v>
      </c>
      <c r="AS6447">
        <v>0</v>
      </c>
      <c r="AT6447">
        <v>0</v>
      </c>
      <c r="AU6447" t="s">
        <v>140</v>
      </c>
      <c r="AV6447">
        <v>1</v>
      </c>
      <c r="AW6447">
        <v>0</v>
      </c>
      <c r="AX6447">
        <v>0</v>
      </c>
      <c r="AY6447">
        <v>1</v>
      </c>
      <c r="AZ6447">
        <v>3</v>
      </c>
      <c r="BA6447" t="s">
        <v>22992</v>
      </c>
      <c r="BB6447" t="s">
        <v>142</v>
      </c>
      <c r="BC6447" t="s">
        <v>2124</v>
      </c>
      <c r="BD6447" t="s">
        <v>120</v>
      </c>
      <c r="BE6447" t="s">
        <v>22993</v>
      </c>
      <c r="BF6447" t="s">
        <v>173</v>
      </c>
      <c r="BG6447" t="s">
        <v>123</v>
      </c>
      <c r="BH6447" t="s">
        <v>123</v>
      </c>
      <c r="BI6447" t="s">
        <v>123</v>
      </c>
      <c r="BJ6447" t="s">
        <v>123</v>
      </c>
      <c r="BK6447" t="s">
        <v>142</v>
      </c>
      <c r="BL6447">
        <v>1</v>
      </c>
      <c r="BM6447">
        <v>1</v>
      </c>
      <c r="BN6447">
        <v>0</v>
      </c>
      <c r="BO6447">
        <v>0</v>
      </c>
      <c r="BP6447">
        <v>0</v>
      </c>
      <c r="BQ6447">
        <v>0</v>
      </c>
      <c r="BR6447" t="s">
        <v>146</v>
      </c>
      <c r="BS6447" t="s">
        <v>1785</v>
      </c>
      <c r="BT6447" t="s">
        <v>140</v>
      </c>
      <c r="BU6447" t="s">
        <v>147</v>
      </c>
      <c r="BV6447" t="s">
        <v>1974</v>
      </c>
      <c r="BW6447">
        <v>34.53</v>
      </c>
      <c r="BX6447">
        <v>69.17</v>
      </c>
      <c r="BY6447">
        <v>1</v>
      </c>
      <c r="BZ6447" t="s">
        <v>1975</v>
      </c>
      <c r="CA6447">
        <v>0</v>
      </c>
      <c r="CB6447" t="s">
        <v>128</v>
      </c>
      <c r="CC6447">
        <v>0</v>
      </c>
      <c r="CD6447" t="s">
        <v>128</v>
      </c>
      <c r="CE6447">
        <v>0</v>
      </c>
      <c r="CF6447" t="s">
        <v>22994</v>
      </c>
      <c r="CG6447" s="1">
        <v>45497.691331018519</v>
      </c>
      <c r="CH6447" t="str">
        <f>_xlfn.XLOOKUP(tblAggregation_Attacks_QTA[[#This Row],[AimPointCountry_Agg]],lu_country_DSAT,lu_region2)</f>
        <v>CSA</v>
      </c>
      <c r="CI6447" t="str" cm="1">
        <f t="array" ref="CI6447">_xlfn.XLOOKUP(tblAggregation_Attacks_QTA[[#This Row],[sWeapons]],lu_Weapon, lu_WeaponCat)</f>
        <v>Vehicle</v>
      </c>
      <c r="CJ6447" t="str">
        <f>_xlfn.XLOOKUP(tblAggregation_Attacks_QTA[[#This Row],[Claimed_Agg2]],Group,Grouping)</f>
        <v>Taliban</v>
      </c>
      <c r="CK6447" t="str">
        <f>_xlfn.XLOOKUP(tblAggregation_Attacks_QTA[[#This Row],[Suspected_Agg2]],Group,Grouping)</f>
        <v>NA</v>
      </c>
      <c r="CL6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47" t="e">
        <f>_xlfn.XLOOKUP(tblAggregation_Attacks_QTA[[#This Row],[TT_Role]],Target,TargetGrouping)</f>
        <v>#N/A</v>
      </c>
      <c r="CN64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48" spans="1:93" hidden="1" x14ac:dyDescent="0.25">
      <c r="A6448" t="s">
        <v>102</v>
      </c>
      <c r="B6448">
        <v>1477069522</v>
      </c>
      <c r="C6448" s="3">
        <v>42618</v>
      </c>
      <c r="D6448" t="b">
        <v>1</v>
      </c>
      <c r="E6448" t="s">
        <v>103</v>
      </c>
      <c r="F6448" t="s">
        <v>22995</v>
      </c>
      <c r="G6448" s="3">
        <v>45222</v>
      </c>
      <c r="H6448" t="s">
        <v>152</v>
      </c>
      <c r="I6448" t="s">
        <v>22796</v>
      </c>
      <c r="J6448" s="1">
        <v>42664.50372685185</v>
      </c>
      <c r="K6448" t="s">
        <v>186</v>
      </c>
      <c r="L6448" s="1">
        <v>42720.403796296298</v>
      </c>
      <c r="M6448" t="s">
        <v>14305</v>
      </c>
      <c r="N6448" s="1">
        <v>42696.417581018519</v>
      </c>
      <c r="O6448" t="s">
        <v>12150</v>
      </c>
      <c r="P6448">
        <v>2016</v>
      </c>
      <c r="Q6448">
        <v>9</v>
      </c>
      <c r="R6448">
        <v>3</v>
      </c>
      <c r="S6448">
        <v>37</v>
      </c>
      <c r="T6448">
        <v>5</v>
      </c>
      <c r="U6448">
        <v>1</v>
      </c>
      <c r="V6448">
        <v>0</v>
      </c>
      <c r="W6448">
        <v>0</v>
      </c>
      <c r="X6448">
        <v>1</v>
      </c>
      <c r="Y6448">
        <v>1</v>
      </c>
      <c r="Z6448">
        <v>3</v>
      </c>
      <c r="AA6448">
        <v>1</v>
      </c>
      <c r="AB6448">
        <v>3</v>
      </c>
      <c r="AC6448" t="s">
        <v>110</v>
      </c>
      <c r="AD6448">
        <v>1</v>
      </c>
      <c r="AE6448" t="s">
        <v>5386</v>
      </c>
      <c r="AF6448" t="s">
        <v>5387</v>
      </c>
      <c r="AG6448" t="s">
        <v>22996</v>
      </c>
      <c r="AH6448">
        <v>1525806716</v>
      </c>
      <c r="AI6448" t="s">
        <v>22997</v>
      </c>
      <c r="AJ6448" t="s">
        <v>22998</v>
      </c>
      <c r="AK6448">
        <v>0</v>
      </c>
      <c r="AL6448">
        <v>0</v>
      </c>
      <c r="AM6448">
        <v>1</v>
      </c>
      <c r="AN6448">
        <v>0</v>
      </c>
      <c r="AO6448">
        <v>0</v>
      </c>
      <c r="AP6448">
        <v>1</v>
      </c>
      <c r="AQ6448">
        <v>0</v>
      </c>
      <c r="AR6448">
        <v>0</v>
      </c>
      <c r="AS6448">
        <v>0</v>
      </c>
      <c r="AT6448">
        <v>0</v>
      </c>
      <c r="AU6448" t="s">
        <v>231</v>
      </c>
      <c r="AV6448">
        <v>2</v>
      </c>
      <c r="AW6448">
        <v>0</v>
      </c>
      <c r="AX6448">
        <v>0</v>
      </c>
      <c r="AY6448">
        <v>2</v>
      </c>
      <c r="AZ6448">
        <v>2</v>
      </c>
      <c r="BA6448" t="s">
        <v>5391</v>
      </c>
      <c r="BB6448" t="s">
        <v>160</v>
      </c>
      <c r="BC6448" t="s">
        <v>161</v>
      </c>
      <c r="BD6448" t="s">
        <v>251</v>
      </c>
      <c r="BE6448" t="s">
        <v>235</v>
      </c>
      <c r="BF6448" t="s">
        <v>5392</v>
      </c>
      <c r="BG6448" t="s">
        <v>121</v>
      </c>
      <c r="BH6448" t="s">
        <v>121</v>
      </c>
      <c r="BI6448" t="s">
        <v>121</v>
      </c>
      <c r="BJ6448" t="s">
        <v>121</v>
      </c>
      <c r="BK6448" t="s">
        <v>160</v>
      </c>
      <c r="BL6448">
        <v>0</v>
      </c>
      <c r="BM6448">
        <v>0</v>
      </c>
      <c r="BN6448">
        <v>0</v>
      </c>
      <c r="BO6448">
        <v>0</v>
      </c>
      <c r="BP6448">
        <v>1</v>
      </c>
      <c r="BQ6448">
        <v>1</v>
      </c>
      <c r="BR6448" t="s">
        <v>162</v>
      </c>
      <c r="BS6448" t="s">
        <v>22996</v>
      </c>
      <c r="BT6448" t="s">
        <v>231</v>
      </c>
      <c r="BU6448" t="s">
        <v>284</v>
      </c>
      <c r="BV6448" t="s">
        <v>22999</v>
      </c>
      <c r="BW6448">
        <v>33.514899999999997</v>
      </c>
      <c r="BX6448">
        <v>36.124989999999997</v>
      </c>
      <c r="BY6448">
        <v>1</v>
      </c>
      <c r="BZ6448" t="s">
        <v>15981</v>
      </c>
      <c r="CA6448">
        <v>0</v>
      </c>
      <c r="CB6448" t="s">
        <v>128</v>
      </c>
      <c r="CC6448">
        <v>0</v>
      </c>
      <c r="CD6448" t="s">
        <v>128</v>
      </c>
      <c r="CE6448">
        <v>0</v>
      </c>
      <c r="CF6448" t="s">
        <v>23000</v>
      </c>
      <c r="CG6448" s="1">
        <v>45497.691331018519</v>
      </c>
      <c r="CH6448" t="str">
        <f>_xlfn.XLOOKUP(tblAggregation_Attacks_QTA[[#This Row],[AimPointCountry_Agg]],lu_country_DSAT,lu_region2)</f>
        <v>ME</v>
      </c>
      <c r="CI6448" t="str" cm="1">
        <f t="array" ref="CI6448">_xlfn.XLOOKUP(tblAggregation_Attacks_QTA[[#This Row],[sWeapons]],lu_Weapon, lu_WeaponCat)</f>
        <v>Belt/PBIED</v>
      </c>
      <c r="CJ6448" t="str">
        <f>_xlfn.XLOOKUP(tblAggregation_Attacks_QTA[[#This Row],[Claimed_Agg2]],Group,Grouping)</f>
        <v>ISIS</v>
      </c>
      <c r="CK6448" t="str">
        <f>_xlfn.XLOOKUP(tblAggregation_Attacks_QTA[[#This Row],[Suspected_Agg2]],Group,Grouping)</f>
        <v>NA</v>
      </c>
      <c r="CL6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8" t="str">
        <f>_xlfn.XLOOKUP(tblAggregation_Attacks_QTA[[#This Row],[TT_Role]],Target,TargetGrouping)</f>
        <v>State</v>
      </c>
      <c r="CN6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9" spans="1:93" hidden="1" x14ac:dyDescent="0.25">
      <c r="A6449" t="s">
        <v>102</v>
      </c>
      <c r="B6449">
        <v>1500406827</v>
      </c>
      <c r="C6449" s="3">
        <v>42618</v>
      </c>
      <c r="D6449" t="b">
        <v>0</v>
      </c>
      <c r="E6449" t="s">
        <v>103</v>
      </c>
      <c r="F6449" t="s">
        <v>23001</v>
      </c>
      <c r="G6449" s="3">
        <v>45222</v>
      </c>
      <c r="H6449" t="s">
        <v>105</v>
      </c>
      <c r="I6449" t="s">
        <v>132</v>
      </c>
      <c r="J6449" s="1">
        <v>42934.61142361111</v>
      </c>
      <c r="K6449" t="s">
        <v>133</v>
      </c>
      <c r="L6449" s="1">
        <v>42972.560196759259</v>
      </c>
      <c r="M6449" t="s">
        <v>133</v>
      </c>
      <c r="N6449" s="1">
        <v>42972.560034722221</v>
      </c>
      <c r="O6449" t="s">
        <v>12150</v>
      </c>
      <c r="P6449">
        <v>2016</v>
      </c>
      <c r="Q6449">
        <v>9</v>
      </c>
      <c r="R6449">
        <v>3</v>
      </c>
      <c r="S6449">
        <v>37</v>
      </c>
      <c r="T6449">
        <v>5</v>
      </c>
      <c r="U6449">
        <v>1</v>
      </c>
      <c r="V6449">
        <v>0</v>
      </c>
      <c r="W6449">
        <v>0</v>
      </c>
      <c r="X6449">
        <v>1</v>
      </c>
      <c r="Y6449">
        <v>0</v>
      </c>
      <c r="Z6449">
        <v>0</v>
      </c>
      <c r="AA6449">
        <v>0</v>
      </c>
      <c r="AB6449">
        <v>0</v>
      </c>
      <c r="AC6449" t="s">
        <v>110</v>
      </c>
      <c r="AD6449">
        <v>1</v>
      </c>
      <c r="AE6449" t="s">
        <v>5386</v>
      </c>
      <c r="AF6449" t="s">
        <v>12307</v>
      </c>
      <c r="AG6449" t="s">
        <v>12308</v>
      </c>
      <c r="AH6449">
        <v>134163867</v>
      </c>
      <c r="AI6449" t="s">
        <v>23002</v>
      </c>
      <c r="AJ6449" t="s">
        <v>23003</v>
      </c>
      <c r="AK6449">
        <v>0</v>
      </c>
      <c r="AL6449">
        <v>0</v>
      </c>
      <c r="AM6449">
        <v>1</v>
      </c>
      <c r="AN6449">
        <v>0</v>
      </c>
      <c r="AO6449">
        <v>0</v>
      </c>
      <c r="AP6449">
        <v>0</v>
      </c>
      <c r="AQ6449">
        <v>0</v>
      </c>
      <c r="AR6449">
        <v>1</v>
      </c>
      <c r="AS6449">
        <v>0</v>
      </c>
      <c r="AT6449">
        <v>0</v>
      </c>
      <c r="AU6449" t="s">
        <v>140</v>
      </c>
      <c r="AV6449">
        <v>1</v>
      </c>
      <c r="AW6449">
        <v>0</v>
      </c>
      <c r="AX6449">
        <v>1</v>
      </c>
      <c r="AY6449">
        <v>0</v>
      </c>
      <c r="AZ6449">
        <v>2</v>
      </c>
      <c r="BA6449" t="s">
        <v>5391</v>
      </c>
      <c r="BB6449" t="s">
        <v>160</v>
      </c>
      <c r="BC6449" t="s">
        <v>161</v>
      </c>
      <c r="BD6449" t="s">
        <v>251</v>
      </c>
      <c r="BE6449" t="s">
        <v>235</v>
      </c>
      <c r="BF6449" t="s">
        <v>5392</v>
      </c>
      <c r="BG6449" t="s">
        <v>121</v>
      </c>
      <c r="BH6449" t="s">
        <v>121</v>
      </c>
      <c r="BI6449" t="s">
        <v>121</v>
      </c>
      <c r="BJ6449" t="s">
        <v>121</v>
      </c>
      <c r="BK6449" t="s">
        <v>16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 t="s">
        <v>162</v>
      </c>
      <c r="BS6449" t="s">
        <v>12308</v>
      </c>
      <c r="BT6449" t="s">
        <v>140</v>
      </c>
      <c r="BU6449" t="s">
        <v>147</v>
      </c>
      <c r="BV6449" t="s">
        <v>12311</v>
      </c>
      <c r="BW6449">
        <v>36.200000000000003</v>
      </c>
      <c r="BX6449">
        <v>37.167000000000002</v>
      </c>
      <c r="BY6449">
        <v>0</v>
      </c>
      <c r="BZ6449" t="s">
        <v>174</v>
      </c>
      <c r="CA6449">
        <v>0</v>
      </c>
      <c r="CB6449" t="s">
        <v>128</v>
      </c>
      <c r="CC6449">
        <v>1</v>
      </c>
      <c r="CD6449" t="s">
        <v>13509</v>
      </c>
      <c r="CE6449">
        <v>0</v>
      </c>
      <c r="CF6449" t="s">
        <v>23004</v>
      </c>
      <c r="CG6449" s="1">
        <v>45497.691331018519</v>
      </c>
      <c r="CH6449" t="str">
        <f>_xlfn.XLOOKUP(tblAggregation_Attacks_QTA[[#This Row],[AimPointCountry_Agg]],lu_country_DSAT,lu_region2)</f>
        <v>ME</v>
      </c>
      <c r="CI6449" t="str" cm="1">
        <f t="array" ref="CI6449">_xlfn.XLOOKUP(tblAggregation_Attacks_QTA[[#This Row],[sWeapons]],lu_Weapon, lu_WeaponCat)</f>
        <v>Vehicle</v>
      </c>
      <c r="CJ6449" t="str">
        <f>_xlfn.XLOOKUP(tblAggregation_Attacks_QTA[[#This Row],[Claimed_Agg2]],Group,Grouping)</f>
        <v>NA</v>
      </c>
      <c r="CK6449" t="str">
        <f>_xlfn.XLOOKUP(tblAggregation_Attacks_QTA[[#This Row],[Suspected_Agg2]],Group,Grouping)</f>
        <v>Other</v>
      </c>
      <c r="CL6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49" t="str">
        <f>_xlfn.XLOOKUP(tblAggregation_Attacks_QTA[[#This Row],[TT_Role]],Target,TargetGrouping)</f>
        <v>State</v>
      </c>
      <c r="CN6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0" spans="1:93" hidden="1" x14ac:dyDescent="0.25">
      <c r="A6450" t="s">
        <v>102</v>
      </c>
      <c r="B6450">
        <v>-172058916</v>
      </c>
      <c r="C6450" s="3">
        <v>42622</v>
      </c>
      <c r="D6450" t="b">
        <v>1</v>
      </c>
      <c r="E6450" t="s">
        <v>103</v>
      </c>
      <c r="F6450" t="s">
        <v>23005</v>
      </c>
      <c r="G6450" s="3">
        <v>45222</v>
      </c>
      <c r="H6450" t="s">
        <v>152</v>
      </c>
      <c r="I6450" t="s">
        <v>940</v>
      </c>
      <c r="J6450" s="1">
        <v>42663.678611111114</v>
      </c>
      <c r="K6450" t="s">
        <v>13776</v>
      </c>
      <c r="L6450" s="1">
        <v>42692.581979166665</v>
      </c>
      <c r="M6450" t="s">
        <v>13776</v>
      </c>
      <c r="N6450" s="1">
        <v>42692.582025462965</v>
      </c>
      <c r="O6450" t="s">
        <v>12202</v>
      </c>
      <c r="P6450">
        <v>2016</v>
      </c>
      <c r="Q6450">
        <v>9</v>
      </c>
      <c r="R6450">
        <v>3</v>
      </c>
      <c r="S6450">
        <v>37</v>
      </c>
      <c r="T6450">
        <v>9</v>
      </c>
      <c r="U6450">
        <v>5</v>
      </c>
      <c r="V6450">
        <v>0</v>
      </c>
      <c r="W6450">
        <v>0</v>
      </c>
      <c r="X6450">
        <v>1</v>
      </c>
      <c r="Y6450">
        <v>5</v>
      </c>
      <c r="Z6450">
        <v>15</v>
      </c>
      <c r="AA6450">
        <v>8</v>
      </c>
      <c r="AB6450">
        <v>20</v>
      </c>
      <c r="AC6450" t="s">
        <v>110</v>
      </c>
      <c r="AD6450">
        <v>1</v>
      </c>
      <c r="AE6450" t="s">
        <v>240</v>
      </c>
      <c r="AF6450" t="s">
        <v>241</v>
      </c>
      <c r="AG6450" t="s">
        <v>241</v>
      </c>
      <c r="AH6450">
        <v>-252679021</v>
      </c>
      <c r="AI6450" t="s">
        <v>23006</v>
      </c>
      <c r="AJ6450" t="s">
        <v>23007</v>
      </c>
      <c r="AK6450">
        <v>1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1</v>
      </c>
      <c r="AS6450">
        <v>0</v>
      </c>
      <c r="AT6450">
        <v>0</v>
      </c>
      <c r="AU6450" t="s">
        <v>140</v>
      </c>
      <c r="AV6450">
        <v>2</v>
      </c>
      <c r="AW6450">
        <v>0</v>
      </c>
      <c r="AX6450">
        <v>0</v>
      </c>
      <c r="AY6450">
        <v>2</v>
      </c>
      <c r="AZ6450">
        <v>3</v>
      </c>
      <c r="BA6450" t="s">
        <v>3556</v>
      </c>
      <c r="BB6450" t="s">
        <v>118</v>
      </c>
      <c r="BC6450" t="s">
        <v>731</v>
      </c>
      <c r="BD6450" t="s">
        <v>120</v>
      </c>
      <c r="BE6450" t="s">
        <v>121</v>
      </c>
      <c r="BF6450" t="s">
        <v>145</v>
      </c>
      <c r="BG6450" t="s">
        <v>123</v>
      </c>
      <c r="BH6450" t="s">
        <v>123</v>
      </c>
      <c r="BI6450" t="s">
        <v>123</v>
      </c>
      <c r="BJ6450" t="s">
        <v>123</v>
      </c>
      <c r="BK6450" t="s">
        <v>118</v>
      </c>
      <c r="BL6450">
        <v>5</v>
      </c>
      <c r="BM6450">
        <v>8</v>
      </c>
      <c r="BN6450">
        <v>0</v>
      </c>
      <c r="BO6450">
        <v>0</v>
      </c>
      <c r="BP6450">
        <v>0</v>
      </c>
      <c r="BQ6450">
        <v>0</v>
      </c>
      <c r="BR6450" t="s">
        <v>124</v>
      </c>
      <c r="BS6450" t="s">
        <v>241</v>
      </c>
      <c r="BT6450" t="s">
        <v>140</v>
      </c>
      <c r="BU6450" t="s">
        <v>284</v>
      </c>
      <c r="BV6450" t="s">
        <v>245</v>
      </c>
      <c r="BW6450">
        <v>33.340000000000003</v>
      </c>
      <c r="BX6450">
        <v>44.4</v>
      </c>
      <c r="BY6450">
        <v>1</v>
      </c>
      <c r="BZ6450" t="s">
        <v>15981</v>
      </c>
      <c r="CA6450">
        <v>0</v>
      </c>
      <c r="CB6450" t="s">
        <v>128</v>
      </c>
      <c r="CC6450">
        <v>0</v>
      </c>
      <c r="CD6450" t="s">
        <v>128</v>
      </c>
      <c r="CE6450">
        <v>0</v>
      </c>
      <c r="CF6450" t="s">
        <v>23008</v>
      </c>
      <c r="CG6450" s="1">
        <v>45497.691331018519</v>
      </c>
      <c r="CH6450" t="str">
        <f>_xlfn.XLOOKUP(tblAggregation_Attacks_QTA[[#This Row],[AimPointCountry_Agg]],lu_country_DSAT,lu_region2)</f>
        <v>ME</v>
      </c>
      <c r="CI6450" t="str" cm="1">
        <f t="array" ref="CI6450">_xlfn.XLOOKUP(tblAggregation_Attacks_QTA[[#This Row],[sWeapons]],lu_Weapon, lu_WeaponCat)</f>
        <v>Vehicle</v>
      </c>
      <c r="CJ6450" t="str">
        <f>_xlfn.XLOOKUP(tblAggregation_Attacks_QTA[[#This Row],[Claimed_Agg2]],Group,Grouping)</f>
        <v>ISIS</v>
      </c>
      <c r="CK6450" t="str">
        <f>_xlfn.XLOOKUP(tblAggregation_Attacks_QTA[[#This Row],[Suspected_Agg2]],Group,Grouping)</f>
        <v>NA</v>
      </c>
      <c r="CL6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0" t="str">
        <f>_xlfn.XLOOKUP(tblAggregation_Attacks_QTA[[#This Row],[TT_Role]],Target,TargetGrouping)</f>
        <v>N/A</v>
      </c>
      <c r="CN6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1" spans="1:93" hidden="1" x14ac:dyDescent="0.25">
      <c r="A6451" t="s">
        <v>102</v>
      </c>
      <c r="B6451">
        <v>374677034</v>
      </c>
      <c r="C6451" s="3">
        <v>42622</v>
      </c>
      <c r="D6451" t="b">
        <v>1</v>
      </c>
      <c r="E6451" t="s">
        <v>130</v>
      </c>
      <c r="F6451" t="s">
        <v>23009</v>
      </c>
      <c r="G6451" s="3">
        <v>45222</v>
      </c>
      <c r="H6451" t="s">
        <v>105</v>
      </c>
      <c r="I6451" t="s">
        <v>132</v>
      </c>
      <c r="J6451" s="1">
        <v>42934.681157407409</v>
      </c>
      <c r="K6451" t="s">
        <v>1108</v>
      </c>
      <c r="L6451" s="1">
        <v>42970.700231481482</v>
      </c>
      <c r="M6451" t="s">
        <v>1108</v>
      </c>
      <c r="N6451" s="1">
        <v>42970.700335648151</v>
      </c>
      <c r="O6451" t="s">
        <v>1662</v>
      </c>
      <c r="P6451">
        <v>2016</v>
      </c>
      <c r="Q6451">
        <v>9</v>
      </c>
      <c r="R6451">
        <v>3</v>
      </c>
      <c r="S6451">
        <v>37</v>
      </c>
      <c r="T6451">
        <v>9</v>
      </c>
      <c r="U6451">
        <v>5</v>
      </c>
      <c r="V6451">
        <v>0</v>
      </c>
      <c r="W6451">
        <v>1</v>
      </c>
      <c r="X6451">
        <v>0</v>
      </c>
      <c r="Y6451">
        <v>0</v>
      </c>
      <c r="Z6451">
        <v>0</v>
      </c>
      <c r="AA6451">
        <v>0</v>
      </c>
      <c r="AB6451">
        <v>0</v>
      </c>
      <c r="AC6451" t="s">
        <v>110</v>
      </c>
      <c r="AD6451">
        <v>1</v>
      </c>
      <c r="AE6451" t="s">
        <v>707</v>
      </c>
      <c r="AF6451" t="s">
        <v>4367</v>
      </c>
      <c r="AG6451" t="s">
        <v>11035</v>
      </c>
      <c r="AH6451">
        <v>683107625</v>
      </c>
      <c r="AI6451" t="s">
        <v>23010</v>
      </c>
      <c r="AJ6451" t="s">
        <v>23011</v>
      </c>
      <c r="AK6451">
        <v>0</v>
      </c>
      <c r="AL6451">
        <v>0</v>
      </c>
      <c r="AM6451">
        <v>1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1</v>
      </c>
      <c r="AT6451">
        <v>0</v>
      </c>
      <c r="AU6451" t="s">
        <v>116</v>
      </c>
      <c r="AV6451">
        <v>2</v>
      </c>
      <c r="AW6451">
        <v>0</v>
      </c>
      <c r="AX6451">
        <v>2</v>
      </c>
      <c r="AY6451">
        <v>0</v>
      </c>
      <c r="AZ6451">
        <v>2</v>
      </c>
      <c r="BA6451" t="s">
        <v>15529</v>
      </c>
      <c r="BB6451" t="s">
        <v>160</v>
      </c>
      <c r="BC6451" t="s">
        <v>643</v>
      </c>
      <c r="BD6451" t="s">
        <v>199</v>
      </c>
      <c r="BE6451" t="s">
        <v>235</v>
      </c>
      <c r="BF6451" t="s">
        <v>925</v>
      </c>
      <c r="BG6451" t="s">
        <v>121</v>
      </c>
      <c r="BH6451" t="s">
        <v>121</v>
      </c>
      <c r="BI6451" t="s">
        <v>121</v>
      </c>
      <c r="BJ6451" t="s">
        <v>121</v>
      </c>
      <c r="BK6451" t="s">
        <v>16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 t="s">
        <v>162</v>
      </c>
      <c r="BS6451" t="s">
        <v>11035</v>
      </c>
      <c r="BT6451" t="s">
        <v>116</v>
      </c>
      <c r="BU6451" t="s">
        <v>284</v>
      </c>
      <c r="BV6451" t="s">
        <v>11037</v>
      </c>
      <c r="BW6451">
        <v>34.14</v>
      </c>
      <c r="BX6451">
        <v>72.48</v>
      </c>
      <c r="BY6451">
        <v>0</v>
      </c>
      <c r="BZ6451" t="s">
        <v>174</v>
      </c>
      <c r="CA6451">
        <v>0</v>
      </c>
      <c r="CB6451" t="s">
        <v>128</v>
      </c>
      <c r="CC6451">
        <v>0</v>
      </c>
      <c r="CD6451" t="s">
        <v>128</v>
      </c>
      <c r="CE6451">
        <v>0</v>
      </c>
      <c r="CG6451" s="1">
        <v>45497.691331018519</v>
      </c>
      <c r="CH6451" t="str">
        <f>_xlfn.XLOOKUP(tblAggregation_Attacks_QTA[[#This Row],[AimPointCountry_Agg]],lu_country_DSAT,lu_region2)</f>
        <v>CSA</v>
      </c>
      <c r="CI6451" t="str" cm="1">
        <f t="array" ref="CI6451">_xlfn.XLOOKUP(tblAggregation_Attacks_QTA[[#This Row],[sWeapons]],lu_Weapon, lu_WeaponCat)</f>
        <v>Belt/PBIED</v>
      </c>
      <c r="CJ6451" t="str">
        <f>_xlfn.XLOOKUP(tblAggregation_Attacks_QTA[[#This Row],[Claimed_Agg2]],Group,Grouping)</f>
        <v>NA</v>
      </c>
      <c r="CK6451" t="str">
        <f>_xlfn.XLOOKUP(tblAggregation_Attacks_QTA[[#This Row],[Suspected_Agg2]],Group,Grouping)</f>
        <v>NA</v>
      </c>
      <c r="CL6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1" t="str">
        <f>_xlfn.XLOOKUP(tblAggregation_Attacks_QTA[[#This Row],[TT_Role]],Target,TargetGrouping)</f>
        <v>State</v>
      </c>
      <c r="CN6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2" spans="1:93" hidden="1" x14ac:dyDescent="0.25">
      <c r="A6452" t="s">
        <v>102</v>
      </c>
      <c r="B6452">
        <v>1479498872</v>
      </c>
      <c r="C6452" s="3">
        <v>42622</v>
      </c>
      <c r="D6452" t="b">
        <v>1</v>
      </c>
      <c r="E6452" t="s">
        <v>103</v>
      </c>
      <c r="F6452" t="s">
        <v>23012</v>
      </c>
      <c r="G6452" s="3">
        <v>45222</v>
      </c>
      <c r="H6452" t="s">
        <v>152</v>
      </c>
      <c r="I6452" t="s">
        <v>13776</v>
      </c>
      <c r="J6452" s="1">
        <v>42692.57953703704</v>
      </c>
      <c r="K6452" t="s">
        <v>13776</v>
      </c>
      <c r="L6452" s="1">
        <v>42692.581111111111</v>
      </c>
      <c r="M6452" t="s">
        <v>13776</v>
      </c>
      <c r="N6452" s="1">
        <v>42692.58121527778</v>
      </c>
      <c r="O6452" t="s">
        <v>12202</v>
      </c>
      <c r="P6452">
        <v>2016</v>
      </c>
      <c r="Q6452">
        <v>9</v>
      </c>
      <c r="R6452">
        <v>3</v>
      </c>
      <c r="S6452">
        <v>37</v>
      </c>
      <c r="T6452">
        <v>9</v>
      </c>
      <c r="U6452">
        <v>5</v>
      </c>
      <c r="V6452">
        <v>0</v>
      </c>
      <c r="W6452">
        <v>0</v>
      </c>
      <c r="X6452">
        <v>1</v>
      </c>
      <c r="Y6452">
        <v>5</v>
      </c>
      <c r="Z6452">
        <v>15</v>
      </c>
      <c r="AA6452">
        <v>8</v>
      </c>
      <c r="AB6452">
        <v>20</v>
      </c>
      <c r="AC6452" t="s">
        <v>110</v>
      </c>
      <c r="AD6452">
        <v>1</v>
      </c>
      <c r="AE6452" t="s">
        <v>240</v>
      </c>
      <c r="AF6452" t="s">
        <v>241</v>
      </c>
      <c r="AG6452" t="s">
        <v>241</v>
      </c>
      <c r="AH6452">
        <v>-252679021</v>
      </c>
      <c r="AI6452" t="s">
        <v>23006</v>
      </c>
      <c r="AJ6452" t="s">
        <v>23007</v>
      </c>
      <c r="AK6452">
        <v>1</v>
      </c>
      <c r="AL6452">
        <v>0</v>
      </c>
      <c r="AM6452">
        <v>0</v>
      </c>
      <c r="AN6452">
        <v>0</v>
      </c>
      <c r="AO6452">
        <v>0</v>
      </c>
      <c r="AP6452">
        <v>1</v>
      </c>
      <c r="AQ6452">
        <v>0</v>
      </c>
      <c r="AR6452">
        <v>0</v>
      </c>
      <c r="AS6452">
        <v>0</v>
      </c>
      <c r="AT6452">
        <v>0</v>
      </c>
      <c r="AU6452" t="s">
        <v>231</v>
      </c>
      <c r="AV6452">
        <v>2</v>
      </c>
      <c r="AW6452">
        <v>0</v>
      </c>
      <c r="AX6452">
        <v>0</v>
      </c>
      <c r="AY6452">
        <v>2</v>
      </c>
      <c r="AZ6452">
        <v>3</v>
      </c>
      <c r="BA6452" t="s">
        <v>3556</v>
      </c>
      <c r="BB6452" t="s">
        <v>118</v>
      </c>
      <c r="BC6452" t="s">
        <v>731</v>
      </c>
      <c r="BD6452" t="s">
        <v>120</v>
      </c>
      <c r="BE6452" t="s">
        <v>121</v>
      </c>
      <c r="BF6452" t="s">
        <v>145</v>
      </c>
      <c r="BG6452" t="s">
        <v>123</v>
      </c>
      <c r="BH6452" t="s">
        <v>123</v>
      </c>
      <c r="BI6452" t="s">
        <v>123</v>
      </c>
      <c r="BJ6452" t="s">
        <v>123</v>
      </c>
      <c r="BK6452" t="s">
        <v>118</v>
      </c>
      <c r="BL6452">
        <v>5</v>
      </c>
      <c r="BM6452">
        <v>8</v>
      </c>
      <c r="BN6452">
        <v>0</v>
      </c>
      <c r="BO6452">
        <v>0</v>
      </c>
      <c r="BP6452">
        <v>0</v>
      </c>
      <c r="BQ6452">
        <v>0</v>
      </c>
      <c r="BR6452" t="s">
        <v>124</v>
      </c>
      <c r="BS6452" t="s">
        <v>241</v>
      </c>
      <c r="BT6452" t="s">
        <v>231</v>
      </c>
      <c r="BU6452" t="s">
        <v>284</v>
      </c>
      <c r="BV6452" t="s">
        <v>245</v>
      </c>
      <c r="BW6452">
        <v>33.340000000000003</v>
      </c>
      <c r="BX6452">
        <v>44.4</v>
      </c>
      <c r="BY6452">
        <v>1</v>
      </c>
      <c r="BZ6452" t="s">
        <v>15981</v>
      </c>
      <c r="CA6452">
        <v>0</v>
      </c>
      <c r="CB6452" t="s">
        <v>128</v>
      </c>
      <c r="CC6452">
        <v>0</v>
      </c>
      <c r="CD6452" t="s">
        <v>128</v>
      </c>
      <c r="CE6452">
        <v>0</v>
      </c>
      <c r="CF6452" t="s">
        <v>23013</v>
      </c>
      <c r="CG6452" s="1">
        <v>45497.691331018519</v>
      </c>
      <c r="CH6452" t="str">
        <f>_xlfn.XLOOKUP(tblAggregation_Attacks_QTA[[#This Row],[AimPointCountry_Agg]],lu_country_DSAT,lu_region2)</f>
        <v>ME</v>
      </c>
      <c r="CI6452" t="str" cm="1">
        <f t="array" ref="CI6452">_xlfn.XLOOKUP(tblAggregation_Attacks_QTA[[#This Row],[sWeapons]],lu_Weapon, lu_WeaponCat)</f>
        <v>Belt/PBIED</v>
      </c>
      <c r="CJ6452" t="str">
        <f>_xlfn.XLOOKUP(tblAggregation_Attacks_QTA[[#This Row],[Claimed_Agg2]],Group,Grouping)</f>
        <v>ISIS</v>
      </c>
      <c r="CK6452" t="str">
        <f>_xlfn.XLOOKUP(tblAggregation_Attacks_QTA[[#This Row],[Suspected_Agg2]],Group,Grouping)</f>
        <v>NA</v>
      </c>
      <c r="CL6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2" t="str">
        <f>_xlfn.XLOOKUP(tblAggregation_Attacks_QTA[[#This Row],[TT_Role]],Target,TargetGrouping)</f>
        <v>N/A</v>
      </c>
      <c r="CN6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3" spans="1:93" hidden="1" x14ac:dyDescent="0.25">
      <c r="A6453" t="s">
        <v>102</v>
      </c>
      <c r="B6453">
        <v>-433170636</v>
      </c>
      <c r="C6453" s="3">
        <v>42623</v>
      </c>
      <c r="D6453" t="b">
        <v>0</v>
      </c>
      <c r="E6453" t="s">
        <v>103</v>
      </c>
      <c r="F6453" t="s">
        <v>23014</v>
      </c>
      <c r="G6453" s="3">
        <v>45222</v>
      </c>
      <c r="H6453" t="s">
        <v>152</v>
      </c>
      <c r="I6453" t="s">
        <v>940</v>
      </c>
      <c r="J6453" s="1">
        <v>42663.687928240739</v>
      </c>
      <c r="K6453" t="s">
        <v>1108</v>
      </c>
      <c r="L6453" s="1">
        <v>42969.671932870369</v>
      </c>
      <c r="M6453" t="s">
        <v>1108</v>
      </c>
      <c r="N6453" s="1">
        <v>42969.672662037039</v>
      </c>
      <c r="O6453" t="s">
        <v>12202</v>
      </c>
      <c r="P6453">
        <v>2016</v>
      </c>
      <c r="Q6453">
        <v>9</v>
      </c>
      <c r="R6453">
        <v>3</v>
      </c>
      <c r="S6453">
        <v>37</v>
      </c>
      <c r="T6453">
        <v>10</v>
      </c>
      <c r="U6453">
        <v>6</v>
      </c>
      <c r="V6453">
        <v>0</v>
      </c>
      <c r="W6453">
        <v>0</v>
      </c>
      <c r="X6453">
        <v>1</v>
      </c>
      <c r="Y6453">
        <v>1</v>
      </c>
      <c r="Z6453">
        <v>8</v>
      </c>
      <c r="AA6453">
        <v>2</v>
      </c>
      <c r="AB6453">
        <v>9</v>
      </c>
      <c r="AC6453" t="s">
        <v>110</v>
      </c>
      <c r="AD6453">
        <v>1</v>
      </c>
      <c r="AE6453" t="s">
        <v>240</v>
      </c>
      <c r="AF6453" t="s">
        <v>241</v>
      </c>
      <c r="AG6453" t="s">
        <v>241</v>
      </c>
      <c r="AH6453">
        <v>-252679021</v>
      </c>
      <c r="AI6453" t="s">
        <v>23015</v>
      </c>
      <c r="AJ6453" t="s">
        <v>23016</v>
      </c>
      <c r="AK6453">
        <v>1</v>
      </c>
      <c r="AL6453">
        <v>0</v>
      </c>
      <c r="AM6453">
        <v>0</v>
      </c>
      <c r="AN6453">
        <v>0</v>
      </c>
      <c r="AO6453">
        <v>0</v>
      </c>
      <c r="AP6453">
        <v>1</v>
      </c>
      <c r="AQ6453">
        <v>0</v>
      </c>
      <c r="AR6453">
        <v>0</v>
      </c>
      <c r="AS6453">
        <v>0</v>
      </c>
      <c r="AT6453">
        <v>0</v>
      </c>
      <c r="AU6453" t="s">
        <v>231</v>
      </c>
      <c r="AV6453">
        <v>1</v>
      </c>
      <c r="AW6453">
        <v>0</v>
      </c>
      <c r="AX6453">
        <v>1</v>
      </c>
      <c r="AY6453">
        <v>0</v>
      </c>
      <c r="AZ6453">
        <v>2</v>
      </c>
      <c r="BA6453" t="s">
        <v>11714</v>
      </c>
      <c r="BB6453" t="s">
        <v>118</v>
      </c>
      <c r="BC6453" t="s">
        <v>401</v>
      </c>
      <c r="BD6453" t="s">
        <v>120</v>
      </c>
      <c r="BE6453" t="s">
        <v>121</v>
      </c>
      <c r="BF6453" t="s">
        <v>145</v>
      </c>
      <c r="BG6453" t="s">
        <v>123</v>
      </c>
      <c r="BH6453" t="s">
        <v>123</v>
      </c>
      <c r="BI6453" t="s">
        <v>123</v>
      </c>
      <c r="BJ6453" t="s">
        <v>123</v>
      </c>
      <c r="BK6453" t="s">
        <v>118</v>
      </c>
      <c r="BL6453">
        <v>1</v>
      </c>
      <c r="BM6453">
        <v>2</v>
      </c>
      <c r="BN6453">
        <v>0</v>
      </c>
      <c r="BO6453">
        <v>0</v>
      </c>
      <c r="BP6453">
        <v>0</v>
      </c>
      <c r="BQ6453">
        <v>0</v>
      </c>
      <c r="BR6453" t="s">
        <v>124</v>
      </c>
      <c r="BS6453" t="s">
        <v>241</v>
      </c>
      <c r="BT6453" t="s">
        <v>231</v>
      </c>
      <c r="BU6453" t="s">
        <v>147</v>
      </c>
      <c r="BV6453" t="s">
        <v>245</v>
      </c>
      <c r="BW6453">
        <v>33.340000000000003</v>
      </c>
      <c r="BX6453">
        <v>44.4</v>
      </c>
      <c r="BY6453">
        <v>0</v>
      </c>
      <c r="BZ6453" t="s">
        <v>174</v>
      </c>
      <c r="CA6453">
        <v>0</v>
      </c>
      <c r="CB6453" t="s">
        <v>128</v>
      </c>
      <c r="CC6453">
        <v>0</v>
      </c>
      <c r="CD6453" t="s">
        <v>128</v>
      </c>
      <c r="CE6453">
        <v>0</v>
      </c>
      <c r="CF6453" t="s">
        <v>23017</v>
      </c>
      <c r="CG6453" s="1">
        <v>45497.691331018519</v>
      </c>
      <c r="CH6453" t="str">
        <f>_xlfn.XLOOKUP(tblAggregation_Attacks_QTA[[#This Row],[AimPointCountry_Agg]],lu_country_DSAT,lu_region2)</f>
        <v>ME</v>
      </c>
      <c r="CI6453" t="str" cm="1">
        <f t="array" ref="CI6453">_xlfn.XLOOKUP(tblAggregation_Attacks_QTA[[#This Row],[sWeapons]],lu_Weapon, lu_WeaponCat)</f>
        <v>Belt/PBIED</v>
      </c>
      <c r="CJ6453" t="str">
        <f>_xlfn.XLOOKUP(tblAggregation_Attacks_QTA[[#This Row],[Claimed_Agg2]],Group,Grouping)</f>
        <v>NA</v>
      </c>
      <c r="CK6453" t="str">
        <f>_xlfn.XLOOKUP(tblAggregation_Attacks_QTA[[#This Row],[Suspected_Agg2]],Group,Grouping)</f>
        <v>NA</v>
      </c>
      <c r="CL6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3" t="str">
        <f>_xlfn.XLOOKUP(tblAggregation_Attacks_QTA[[#This Row],[TT_Role]],Target,TargetGrouping)</f>
        <v>N/A</v>
      </c>
      <c r="CN6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4" spans="1:93" hidden="1" x14ac:dyDescent="0.25">
      <c r="A6454" t="s">
        <v>102</v>
      </c>
      <c r="B6454">
        <v>-419688738</v>
      </c>
      <c r="C6454" s="3">
        <v>42624</v>
      </c>
      <c r="D6454" t="b">
        <v>0</v>
      </c>
      <c r="E6454" t="s">
        <v>103</v>
      </c>
      <c r="F6454" t="s">
        <v>23018</v>
      </c>
      <c r="G6454" s="3">
        <v>45222</v>
      </c>
      <c r="H6454" t="s">
        <v>152</v>
      </c>
      <c r="I6454" t="s">
        <v>507</v>
      </c>
      <c r="J6454" s="1">
        <v>42675.687442129631</v>
      </c>
      <c r="K6454" t="s">
        <v>507</v>
      </c>
      <c r="L6454" s="1">
        <v>42676.453969907408</v>
      </c>
      <c r="M6454" t="s">
        <v>186</v>
      </c>
      <c r="N6454" s="1">
        <v>42719.49496527778</v>
      </c>
      <c r="O6454" t="s">
        <v>5046</v>
      </c>
      <c r="P6454">
        <v>2016</v>
      </c>
      <c r="Q6454">
        <v>9</v>
      </c>
      <c r="R6454">
        <v>3</v>
      </c>
      <c r="S6454">
        <v>37</v>
      </c>
      <c r="T6454">
        <v>11</v>
      </c>
      <c r="U6454">
        <v>7</v>
      </c>
      <c r="V6454">
        <v>0</v>
      </c>
      <c r="W6454">
        <v>0</v>
      </c>
      <c r="X6454">
        <v>1</v>
      </c>
      <c r="Y6454">
        <v>6</v>
      </c>
      <c r="Z6454">
        <v>14</v>
      </c>
      <c r="AA6454">
        <v>10</v>
      </c>
      <c r="AB6454">
        <v>18</v>
      </c>
      <c r="AC6454" t="s">
        <v>110</v>
      </c>
      <c r="AD6454">
        <v>1</v>
      </c>
      <c r="AE6454" t="s">
        <v>1220</v>
      </c>
      <c r="AF6454" t="s">
        <v>11003</v>
      </c>
      <c r="AG6454" t="s">
        <v>11592</v>
      </c>
      <c r="AH6454">
        <v>484893568</v>
      </c>
      <c r="AI6454" t="s">
        <v>23019</v>
      </c>
      <c r="AJ6454" t="s">
        <v>16760</v>
      </c>
      <c r="AK6454">
        <v>0</v>
      </c>
      <c r="AL6454">
        <v>0</v>
      </c>
      <c r="AM6454">
        <v>1</v>
      </c>
      <c r="AN6454">
        <v>0</v>
      </c>
      <c r="AO6454">
        <v>0</v>
      </c>
      <c r="AP6454">
        <v>0</v>
      </c>
      <c r="AQ6454">
        <v>0</v>
      </c>
      <c r="AR6454">
        <v>1</v>
      </c>
      <c r="AS6454">
        <v>0</v>
      </c>
      <c r="AT6454">
        <v>0</v>
      </c>
      <c r="AU6454" t="s">
        <v>140</v>
      </c>
      <c r="AV6454">
        <v>1</v>
      </c>
      <c r="AW6454">
        <v>0</v>
      </c>
      <c r="AX6454">
        <v>0</v>
      </c>
      <c r="AY6454">
        <v>1</v>
      </c>
      <c r="AZ6454">
        <v>2</v>
      </c>
      <c r="BA6454" t="s">
        <v>12373</v>
      </c>
      <c r="BB6454" t="s">
        <v>160</v>
      </c>
      <c r="BC6454" t="s">
        <v>161</v>
      </c>
      <c r="BD6454" t="s">
        <v>181</v>
      </c>
      <c r="BE6454" t="s">
        <v>235</v>
      </c>
      <c r="BF6454" t="s">
        <v>8224</v>
      </c>
      <c r="BG6454" t="s">
        <v>121</v>
      </c>
      <c r="BH6454" t="s">
        <v>121</v>
      </c>
      <c r="BI6454" t="s">
        <v>121</v>
      </c>
      <c r="BJ6454" t="s">
        <v>121</v>
      </c>
      <c r="BK6454" t="s">
        <v>160</v>
      </c>
      <c r="BL6454">
        <v>0</v>
      </c>
      <c r="BM6454">
        <v>0</v>
      </c>
      <c r="BN6454">
        <v>0</v>
      </c>
      <c r="BO6454">
        <v>0</v>
      </c>
      <c r="BP6454">
        <v>6</v>
      </c>
      <c r="BQ6454">
        <v>10</v>
      </c>
      <c r="BR6454" t="s">
        <v>162</v>
      </c>
      <c r="BS6454" t="s">
        <v>11592</v>
      </c>
      <c r="BT6454" t="s">
        <v>140</v>
      </c>
      <c r="BU6454" t="s">
        <v>147</v>
      </c>
      <c r="BV6454" t="s">
        <v>11596</v>
      </c>
      <c r="BW6454">
        <v>13.128333</v>
      </c>
      <c r="BX6454">
        <v>45.380277999999997</v>
      </c>
      <c r="BY6454">
        <v>0</v>
      </c>
      <c r="BZ6454" t="s">
        <v>174</v>
      </c>
      <c r="CA6454">
        <v>0</v>
      </c>
      <c r="CB6454" t="s">
        <v>128</v>
      </c>
      <c r="CC6454">
        <v>0</v>
      </c>
      <c r="CD6454" t="s">
        <v>128</v>
      </c>
      <c r="CE6454">
        <v>0</v>
      </c>
      <c r="CG6454" s="1">
        <v>45497.691331018519</v>
      </c>
      <c r="CH6454" t="str">
        <f>_xlfn.XLOOKUP(tblAggregation_Attacks_QTA[[#This Row],[AimPointCountry_Agg]],lu_country_DSAT,lu_region2)</f>
        <v>ME</v>
      </c>
      <c r="CI6454" t="str" cm="1">
        <f t="array" ref="CI6454">_xlfn.XLOOKUP(tblAggregation_Attacks_QTA[[#This Row],[sWeapons]],lu_Weapon, lu_WeaponCat)</f>
        <v>Vehicle</v>
      </c>
      <c r="CJ6454" t="str">
        <f>_xlfn.XLOOKUP(tblAggregation_Attacks_QTA[[#This Row],[Claimed_Agg2]],Group,Grouping)</f>
        <v>NA</v>
      </c>
      <c r="CK6454" t="str">
        <f>_xlfn.XLOOKUP(tblAggregation_Attacks_QTA[[#This Row],[Suspected_Agg2]],Group,Grouping)</f>
        <v>NA</v>
      </c>
      <c r="CL6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4" t="str">
        <f>_xlfn.XLOOKUP(tblAggregation_Attacks_QTA[[#This Row],[TT_Role]],Target,TargetGrouping)</f>
        <v>State</v>
      </c>
      <c r="CN6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5" spans="1:93" hidden="1" x14ac:dyDescent="0.25">
      <c r="A6455" t="s">
        <v>102</v>
      </c>
      <c r="B6455">
        <v>-439323830</v>
      </c>
      <c r="C6455" s="3">
        <v>42624</v>
      </c>
      <c r="D6455" t="b">
        <v>0</v>
      </c>
      <c r="E6455" t="s">
        <v>130</v>
      </c>
      <c r="F6455" t="s">
        <v>23020</v>
      </c>
      <c r="G6455" s="3">
        <v>45222</v>
      </c>
      <c r="H6455" t="s">
        <v>239</v>
      </c>
      <c r="I6455" t="s">
        <v>19979</v>
      </c>
      <c r="J6455" s="1">
        <v>42935.588194444441</v>
      </c>
      <c r="K6455" t="s">
        <v>254</v>
      </c>
      <c r="L6455" s="1">
        <v>43644.493333333332</v>
      </c>
      <c r="M6455" t="s">
        <v>1108</v>
      </c>
      <c r="N6455" s="1">
        <v>42972.539409722223</v>
      </c>
      <c r="O6455" t="s">
        <v>11665</v>
      </c>
      <c r="P6455">
        <v>2016</v>
      </c>
      <c r="Q6455">
        <v>9</v>
      </c>
      <c r="R6455">
        <v>3</v>
      </c>
      <c r="S6455">
        <v>37</v>
      </c>
      <c r="T6455">
        <v>11</v>
      </c>
      <c r="U6455">
        <v>7</v>
      </c>
      <c r="V6455">
        <v>0</v>
      </c>
      <c r="W6455">
        <v>1</v>
      </c>
      <c r="X6455">
        <v>0</v>
      </c>
      <c r="Y6455">
        <v>0</v>
      </c>
      <c r="Z6455">
        <v>3</v>
      </c>
      <c r="AA6455">
        <v>0</v>
      </c>
      <c r="AB6455">
        <v>3</v>
      </c>
      <c r="AC6455" t="s">
        <v>110</v>
      </c>
      <c r="AD6455">
        <v>1</v>
      </c>
      <c r="AE6455" t="s">
        <v>11666</v>
      </c>
      <c r="AF6455" t="s">
        <v>12046</v>
      </c>
      <c r="AG6455" t="s">
        <v>18423</v>
      </c>
      <c r="AH6455">
        <v>-120287061</v>
      </c>
      <c r="AI6455" t="s">
        <v>23021</v>
      </c>
      <c r="AJ6455" t="s">
        <v>23022</v>
      </c>
      <c r="AK6455">
        <v>0</v>
      </c>
      <c r="AL6455">
        <v>0</v>
      </c>
      <c r="AM6455">
        <v>1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1</v>
      </c>
      <c r="AT6455">
        <v>0</v>
      </c>
      <c r="AU6455" t="s">
        <v>116</v>
      </c>
      <c r="AV6455">
        <v>1</v>
      </c>
      <c r="AW6455">
        <v>1</v>
      </c>
      <c r="AX6455">
        <v>0</v>
      </c>
      <c r="AY6455">
        <v>0</v>
      </c>
      <c r="AZ6455">
        <v>2</v>
      </c>
      <c r="BA6455" t="s">
        <v>12953</v>
      </c>
      <c r="BB6455" t="s">
        <v>160</v>
      </c>
      <c r="BC6455" t="s">
        <v>161</v>
      </c>
      <c r="BD6455" t="s">
        <v>251</v>
      </c>
      <c r="BE6455" t="s">
        <v>235</v>
      </c>
      <c r="BF6455" t="s">
        <v>11672</v>
      </c>
      <c r="BG6455" t="s">
        <v>121</v>
      </c>
      <c r="BH6455" t="s">
        <v>121</v>
      </c>
      <c r="BI6455" t="s">
        <v>121</v>
      </c>
      <c r="BJ6455" t="s">
        <v>121</v>
      </c>
      <c r="BK6455" t="s">
        <v>16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 t="s">
        <v>162</v>
      </c>
      <c r="BS6455" t="s">
        <v>18423</v>
      </c>
      <c r="BT6455" t="s">
        <v>116</v>
      </c>
      <c r="BU6455" t="s">
        <v>147</v>
      </c>
      <c r="BV6455" t="s">
        <v>18427</v>
      </c>
      <c r="BW6455">
        <v>12.023889</v>
      </c>
      <c r="BX6455">
        <v>13.915832999999999</v>
      </c>
      <c r="BY6455">
        <v>0</v>
      </c>
      <c r="BZ6455" t="s">
        <v>174</v>
      </c>
      <c r="CA6455">
        <v>0</v>
      </c>
      <c r="CB6455" t="s">
        <v>128</v>
      </c>
      <c r="CC6455">
        <v>0</v>
      </c>
      <c r="CD6455" t="s">
        <v>128</v>
      </c>
      <c r="CE6455">
        <v>0</v>
      </c>
      <c r="CF6455" t="s">
        <v>23023</v>
      </c>
      <c r="CG6455" s="1">
        <v>45497.691331018519</v>
      </c>
      <c r="CH6455" t="str">
        <f>_xlfn.XLOOKUP(tblAggregation_Attacks_QTA[[#This Row],[AimPointCountry_Agg]],lu_country_DSAT,lu_region2)</f>
        <v>Africa</v>
      </c>
      <c r="CI6455" t="str" cm="1">
        <f t="array" ref="CI6455">_xlfn.XLOOKUP(tblAggregation_Attacks_QTA[[#This Row],[sWeapons]],lu_Weapon, lu_WeaponCat)</f>
        <v>Belt/PBIED</v>
      </c>
      <c r="CJ6455" t="str">
        <f>_xlfn.XLOOKUP(tblAggregation_Attacks_QTA[[#This Row],[Claimed_Agg2]],Group,Grouping)</f>
        <v>NA</v>
      </c>
      <c r="CK6455" t="str">
        <f>_xlfn.XLOOKUP(tblAggregation_Attacks_QTA[[#This Row],[Suspected_Agg2]],Group,Grouping)</f>
        <v>NA</v>
      </c>
      <c r="CL6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5" t="str">
        <f>_xlfn.XLOOKUP(tblAggregation_Attacks_QTA[[#This Row],[TT_Role]],Target,TargetGrouping)</f>
        <v>State</v>
      </c>
      <c r="CN6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6" spans="1:93" hidden="1" x14ac:dyDescent="0.25">
      <c r="A6456" t="s">
        <v>102</v>
      </c>
      <c r="B6456">
        <v>1559570725</v>
      </c>
      <c r="C6456" s="3">
        <v>42626</v>
      </c>
      <c r="D6456" t="b">
        <v>1</v>
      </c>
      <c r="E6456" t="s">
        <v>103</v>
      </c>
      <c r="F6456" t="s">
        <v>23024</v>
      </c>
      <c r="G6456" s="3">
        <v>45222</v>
      </c>
      <c r="H6456" t="s">
        <v>152</v>
      </c>
      <c r="I6456" t="s">
        <v>955</v>
      </c>
      <c r="J6456" s="1">
        <v>42663.439502314817</v>
      </c>
      <c r="K6456" t="s">
        <v>133</v>
      </c>
      <c r="L6456" s="1">
        <v>42692.656851851854</v>
      </c>
      <c r="M6456" t="s">
        <v>13776</v>
      </c>
      <c r="N6456" s="1">
        <v>42684.493483796294</v>
      </c>
      <c r="O6456" t="s">
        <v>1662</v>
      </c>
      <c r="P6456">
        <v>2016</v>
      </c>
      <c r="Q6456">
        <v>9</v>
      </c>
      <c r="R6456">
        <v>3</v>
      </c>
      <c r="S6456">
        <v>38</v>
      </c>
      <c r="T6456">
        <v>13</v>
      </c>
      <c r="U6456">
        <v>2</v>
      </c>
      <c r="V6456">
        <v>0</v>
      </c>
      <c r="W6456">
        <v>0</v>
      </c>
      <c r="X6456">
        <v>1</v>
      </c>
      <c r="Y6456">
        <v>0</v>
      </c>
      <c r="Z6456">
        <v>3</v>
      </c>
      <c r="AA6456">
        <v>0</v>
      </c>
      <c r="AB6456">
        <v>13</v>
      </c>
      <c r="AC6456" t="s">
        <v>110</v>
      </c>
      <c r="AD6456">
        <v>1</v>
      </c>
      <c r="AE6456" t="s">
        <v>707</v>
      </c>
      <c r="AF6456" t="s">
        <v>1250</v>
      </c>
      <c r="AG6456" t="s">
        <v>13762</v>
      </c>
      <c r="AH6456">
        <v>-120418712</v>
      </c>
      <c r="AI6456" t="s">
        <v>2257</v>
      </c>
      <c r="AJ6456" t="s">
        <v>23025</v>
      </c>
      <c r="AK6456">
        <v>1</v>
      </c>
      <c r="AL6456">
        <v>0</v>
      </c>
      <c r="AM6456">
        <v>0</v>
      </c>
      <c r="AN6456">
        <v>0</v>
      </c>
      <c r="AO6456">
        <v>0</v>
      </c>
      <c r="AP6456">
        <v>1</v>
      </c>
      <c r="AQ6456">
        <v>0</v>
      </c>
      <c r="AR6456">
        <v>0</v>
      </c>
      <c r="AS6456">
        <v>0</v>
      </c>
      <c r="AT6456">
        <v>0</v>
      </c>
      <c r="AU6456" t="s">
        <v>231</v>
      </c>
      <c r="AV6456">
        <v>2</v>
      </c>
      <c r="AW6456">
        <v>0</v>
      </c>
      <c r="AX6456">
        <v>1</v>
      </c>
      <c r="AY6456">
        <v>1</v>
      </c>
      <c r="AZ6456">
        <v>3</v>
      </c>
      <c r="BA6456" t="s">
        <v>10149</v>
      </c>
      <c r="BB6456" t="s">
        <v>118</v>
      </c>
      <c r="BC6456" t="s">
        <v>576</v>
      </c>
      <c r="BD6456" t="s">
        <v>843</v>
      </c>
      <c r="BE6456" t="s">
        <v>121</v>
      </c>
      <c r="BF6456" t="s">
        <v>925</v>
      </c>
      <c r="BG6456" t="s">
        <v>123</v>
      </c>
      <c r="BH6456" t="s">
        <v>123</v>
      </c>
      <c r="BI6456" t="s">
        <v>1992</v>
      </c>
      <c r="BJ6456" t="s">
        <v>1993</v>
      </c>
      <c r="BK6456" t="s">
        <v>118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 t="s">
        <v>124</v>
      </c>
      <c r="BS6456" t="s">
        <v>13762</v>
      </c>
      <c r="BT6456" t="s">
        <v>231</v>
      </c>
      <c r="BU6456" t="s">
        <v>284</v>
      </c>
      <c r="BV6456" t="s">
        <v>13765</v>
      </c>
      <c r="BW6456">
        <v>27.95</v>
      </c>
      <c r="BX6456">
        <v>68.650000000000006</v>
      </c>
      <c r="BY6456">
        <v>0</v>
      </c>
      <c r="BZ6456" t="s">
        <v>174</v>
      </c>
      <c r="CA6456">
        <v>0</v>
      </c>
      <c r="CB6456" t="s">
        <v>128</v>
      </c>
      <c r="CC6456">
        <v>0</v>
      </c>
      <c r="CD6456" t="s">
        <v>128</v>
      </c>
      <c r="CE6456">
        <v>0</v>
      </c>
      <c r="CG6456" s="1">
        <v>45497.691331018519</v>
      </c>
      <c r="CH6456" t="str">
        <f>_xlfn.XLOOKUP(tblAggregation_Attacks_QTA[[#This Row],[AimPointCountry_Agg]],lu_country_DSAT,lu_region2)</f>
        <v>CSA</v>
      </c>
      <c r="CI6456" t="str" cm="1">
        <f t="array" ref="CI6456">_xlfn.XLOOKUP(tblAggregation_Attacks_QTA[[#This Row],[sWeapons]],lu_Weapon, lu_WeaponCat)</f>
        <v>Belt/PBIED</v>
      </c>
      <c r="CJ6456" t="str">
        <f>_xlfn.XLOOKUP(tblAggregation_Attacks_QTA[[#This Row],[Claimed_Agg2]],Group,Grouping)</f>
        <v>NA</v>
      </c>
      <c r="CK6456" t="str">
        <f>_xlfn.XLOOKUP(tblAggregation_Attacks_QTA[[#This Row],[Suspected_Agg2]],Group,Grouping)</f>
        <v>NA</v>
      </c>
      <c r="CL6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6" t="str">
        <f>_xlfn.XLOOKUP(tblAggregation_Attacks_QTA[[#This Row],[TT_Role]],Target,TargetGrouping)</f>
        <v>N/A</v>
      </c>
      <c r="CN6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7" spans="1:93" hidden="1" x14ac:dyDescent="0.25">
      <c r="A6457" t="s">
        <v>102</v>
      </c>
      <c r="B6457">
        <v>1799531078</v>
      </c>
      <c r="C6457" s="3">
        <v>42629</v>
      </c>
      <c r="D6457" t="b">
        <v>0</v>
      </c>
      <c r="E6457" t="s">
        <v>103</v>
      </c>
      <c r="F6457" t="s">
        <v>23026</v>
      </c>
      <c r="G6457" s="3">
        <v>45222</v>
      </c>
      <c r="H6457" t="s">
        <v>152</v>
      </c>
      <c r="I6457" t="s">
        <v>955</v>
      </c>
      <c r="J6457" s="1">
        <v>42663.477048611108</v>
      </c>
      <c r="K6457" t="s">
        <v>1627</v>
      </c>
      <c r="L6457" s="1">
        <v>43060.569456018522</v>
      </c>
      <c r="M6457" t="s">
        <v>13776</v>
      </c>
      <c r="N6457" s="1">
        <v>42684.499456018515</v>
      </c>
      <c r="O6457" t="s">
        <v>1662</v>
      </c>
      <c r="P6457">
        <v>2016</v>
      </c>
      <c r="Q6457">
        <v>9</v>
      </c>
      <c r="R6457">
        <v>3</v>
      </c>
      <c r="S6457">
        <v>38</v>
      </c>
      <c r="T6457">
        <v>16</v>
      </c>
      <c r="U6457">
        <v>5</v>
      </c>
      <c r="V6457">
        <v>0</v>
      </c>
      <c r="W6457">
        <v>0</v>
      </c>
      <c r="X6457">
        <v>1</v>
      </c>
      <c r="Y6457">
        <v>16</v>
      </c>
      <c r="Z6457">
        <v>23</v>
      </c>
      <c r="AA6457">
        <v>36</v>
      </c>
      <c r="AB6457">
        <v>37</v>
      </c>
      <c r="AC6457" t="s">
        <v>110</v>
      </c>
      <c r="AD6457">
        <v>1</v>
      </c>
      <c r="AE6457" t="s">
        <v>707</v>
      </c>
      <c r="AF6457" t="s">
        <v>4653</v>
      </c>
      <c r="AG6457" t="s">
        <v>8678</v>
      </c>
      <c r="AH6457">
        <v>615476920</v>
      </c>
      <c r="AI6457" t="s">
        <v>23027</v>
      </c>
      <c r="AJ6457" t="s">
        <v>4136</v>
      </c>
      <c r="AK6457">
        <v>1</v>
      </c>
      <c r="AL6457">
        <v>0</v>
      </c>
      <c r="AM6457">
        <v>0</v>
      </c>
      <c r="AN6457">
        <v>0</v>
      </c>
      <c r="AO6457">
        <v>0</v>
      </c>
      <c r="AP6457">
        <v>1</v>
      </c>
      <c r="AQ6457">
        <v>0</v>
      </c>
      <c r="AR6457">
        <v>0</v>
      </c>
      <c r="AS6457">
        <v>0</v>
      </c>
      <c r="AT6457">
        <v>0</v>
      </c>
      <c r="AU6457" t="s">
        <v>231</v>
      </c>
      <c r="AV6457">
        <v>1</v>
      </c>
      <c r="AW6457">
        <v>0</v>
      </c>
      <c r="AX6457">
        <v>1</v>
      </c>
      <c r="AY6457">
        <v>0</v>
      </c>
      <c r="AZ6457">
        <v>3</v>
      </c>
      <c r="BA6457" t="s">
        <v>23028</v>
      </c>
      <c r="BB6457" t="s">
        <v>118</v>
      </c>
      <c r="BC6457" t="s">
        <v>576</v>
      </c>
      <c r="BD6457" t="s">
        <v>843</v>
      </c>
      <c r="BE6457" t="s">
        <v>121</v>
      </c>
      <c r="BF6457" t="s">
        <v>925</v>
      </c>
      <c r="BG6457" t="s">
        <v>123</v>
      </c>
      <c r="BH6457" t="s">
        <v>123</v>
      </c>
      <c r="BI6457" t="s">
        <v>4984</v>
      </c>
      <c r="BJ6457" t="s">
        <v>4984</v>
      </c>
      <c r="BK6457" t="s">
        <v>118</v>
      </c>
      <c r="BL6457">
        <v>16</v>
      </c>
      <c r="BM6457">
        <v>24</v>
      </c>
      <c r="BN6457">
        <v>0</v>
      </c>
      <c r="BO6457">
        <v>0</v>
      </c>
      <c r="BP6457">
        <v>0</v>
      </c>
      <c r="BQ6457">
        <v>0</v>
      </c>
      <c r="BR6457" t="s">
        <v>124</v>
      </c>
      <c r="BS6457" t="s">
        <v>8678</v>
      </c>
      <c r="BT6457" t="s">
        <v>231</v>
      </c>
      <c r="BU6457" t="s">
        <v>147</v>
      </c>
      <c r="BV6457" t="s">
        <v>8680</v>
      </c>
      <c r="BW6457">
        <v>34.415329999999997</v>
      </c>
      <c r="BX6457">
        <v>71.198440000000005</v>
      </c>
      <c r="BY6457">
        <v>1</v>
      </c>
      <c r="BZ6457" t="s">
        <v>17079</v>
      </c>
      <c r="CA6457">
        <v>0</v>
      </c>
      <c r="CB6457" t="s">
        <v>128</v>
      </c>
      <c r="CC6457">
        <v>0</v>
      </c>
      <c r="CD6457" t="s">
        <v>128</v>
      </c>
      <c r="CE6457">
        <v>0</v>
      </c>
      <c r="CG6457" s="1">
        <v>45497.691331018519</v>
      </c>
      <c r="CH6457" t="str">
        <f>_xlfn.XLOOKUP(tblAggregation_Attacks_QTA[[#This Row],[AimPointCountry_Agg]],lu_country_DSAT,lu_region2)</f>
        <v>CSA</v>
      </c>
      <c r="CI6457" t="str" cm="1">
        <f t="array" ref="CI6457">_xlfn.XLOOKUP(tblAggregation_Attacks_QTA[[#This Row],[sWeapons]],lu_Weapon, lu_WeaponCat)</f>
        <v>Belt/PBIED</v>
      </c>
      <c r="CJ6457" t="str">
        <f>_xlfn.XLOOKUP(tblAggregation_Attacks_QTA[[#This Row],[Claimed_Agg2]],Group,Grouping)</f>
        <v>Other</v>
      </c>
      <c r="CK6457" t="str">
        <f>_xlfn.XLOOKUP(tblAggregation_Attacks_QTA[[#This Row],[Suspected_Agg2]],Group,Grouping)</f>
        <v>NA</v>
      </c>
      <c r="CL6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57" t="str">
        <f>_xlfn.XLOOKUP(tblAggregation_Attacks_QTA[[#This Row],[TT_Role]],Target,TargetGrouping)</f>
        <v>N/A</v>
      </c>
      <c r="CN6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8" spans="1:93" hidden="1" x14ac:dyDescent="0.25">
      <c r="A6458" t="s">
        <v>102</v>
      </c>
      <c r="B6458">
        <v>-62087088</v>
      </c>
      <c r="C6458" s="3">
        <v>42631</v>
      </c>
      <c r="D6458" t="b">
        <v>0</v>
      </c>
      <c r="E6458" t="s">
        <v>103</v>
      </c>
      <c r="F6458" t="s">
        <v>23029</v>
      </c>
      <c r="G6458" s="3">
        <v>45222</v>
      </c>
      <c r="H6458" t="s">
        <v>152</v>
      </c>
      <c r="I6458" t="s">
        <v>1159</v>
      </c>
      <c r="J6458" s="1">
        <v>42664.656643518516</v>
      </c>
      <c r="K6458" t="s">
        <v>287</v>
      </c>
      <c r="L6458" s="1">
        <v>43951.518831018519</v>
      </c>
      <c r="M6458" t="s">
        <v>13776</v>
      </c>
      <c r="N6458" s="1">
        <v>42692.596597222226</v>
      </c>
      <c r="O6458" t="s">
        <v>12202</v>
      </c>
      <c r="P6458">
        <v>2016</v>
      </c>
      <c r="Q6458">
        <v>9</v>
      </c>
      <c r="R6458">
        <v>3</v>
      </c>
      <c r="S6458">
        <v>38</v>
      </c>
      <c r="T6458">
        <v>18</v>
      </c>
      <c r="U6458">
        <v>7</v>
      </c>
      <c r="V6458">
        <v>0</v>
      </c>
      <c r="W6458">
        <v>0</v>
      </c>
      <c r="X6458">
        <v>1</v>
      </c>
      <c r="Y6458">
        <v>2</v>
      </c>
      <c r="Z6458">
        <v>3</v>
      </c>
      <c r="AA6458">
        <v>3</v>
      </c>
      <c r="AB6458">
        <v>4</v>
      </c>
      <c r="AC6458" t="s">
        <v>110</v>
      </c>
      <c r="AD6458">
        <v>1</v>
      </c>
      <c r="AE6458" t="s">
        <v>240</v>
      </c>
      <c r="AF6458" t="s">
        <v>2168</v>
      </c>
      <c r="AG6458" t="s">
        <v>23030</v>
      </c>
      <c r="AH6458">
        <v>1478022689</v>
      </c>
      <c r="AI6458" t="s">
        <v>23031</v>
      </c>
      <c r="AJ6458" t="s">
        <v>23032</v>
      </c>
      <c r="AK6458">
        <v>0</v>
      </c>
      <c r="AL6458">
        <v>0</v>
      </c>
      <c r="AM6458">
        <v>1</v>
      </c>
      <c r="AN6458">
        <v>0</v>
      </c>
      <c r="AO6458">
        <v>0</v>
      </c>
      <c r="AP6458">
        <v>1</v>
      </c>
      <c r="AQ6458">
        <v>0</v>
      </c>
      <c r="AR6458">
        <v>0</v>
      </c>
      <c r="AS6458">
        <v>0</v>
      </c>
      <c r="AT6458">
        <v>0</v>
      </c>
      <c r="AU6458" t="s">
        <v>231</v>
      </c>
      <c r="AV6458">
        <v>1</v>
      </c>
      <c r="AW6458">
        <v>0</v>
      </c>
      <c r="AX6458">
        <v>1</v>
      </c>
      <c r="AY6458">
        <v>0</v>
      </c>
      <c r="AZ6458">
        <v>2</v>
      </c>
      <c r="BA6458" t="s">
        <v>15987</v>
      </c>
      <c r="BB6458" t="s">
        <v>160</v>
      </c>
      <c r="BC6458" t="s">
        <v>161</v>
      </c>
      <c r="BD6458" t="s">
        <v>482</v>
      </c>
      <c r="BE6458" t="s">
        <v>1815</v>
      </c>
      <c r="BF6458" t="s">
        <v>145</v>
      </c>
      <c r="BG6458" t="s">
        <v>857</v>
      </c>
      <c r="BH6458" t="s">
        <v>857</v>
      </c>
      <c r="BI6458" t="s">
        <v>121</v>
      </c>
      <c r="BJ6458" t="s">
        <v>121</v>
      </c>
      <c r="BK6458" t="s">
        <v>160</v>
      </c>
      <c r="BL6458">
        <v>0</v>
      </c>
      <c r="BM6458">
        <v>0</v>
      </c>
      <c r="BN6458">
        <v>0</v>
      </c>
      <c r="BO6458">
        <v>0</v>
      </c>
      <c r="BP6458">
        <v>2</v>
      </c>
      <c r="BQ6458">
        <v>3</v>
      </c>
      <c r="BR6458" t="s">
        <v>162</v>
      </c>
      <c r="BS6458" t="s">
        <v>23030</v>
      </c>
      <c r="BT6458" t="s">
        <v>231</v>
      </c>
      <c r="BU6458" t="s">
        <v>147</v>
      </c>
      <c r="BV6458" t="s">
        <v>23033</v>
      </c>
      <c r="BW6458">
        <v>35.529420000000002</v>
      </c>
      <c r="BX6458">
        <v>43.839889999999997</v>
      </c>
      <c r="BY6458">
        <v>0</v>
      </c>
      <c r="BZ6458" t="s">
        <v>174</v>
      </c>
      <c r="CA6458">
        <v>0</v>
      </c>
      <c r="CB6458" t="s">
        <v>128</v>
      </c>
      <c r="CC6458">
        <v>1</v>
      </c>
      <c r="CD6458" t="s">
        <v>15981</v>
      </c>
      <c r="CE6458">
        <v>0</v>
      </c>
      <c r="CG6458" s="1">
        <v>45497.691331018519</v>
      </c>
      <c r="CH6458" t="str">
        <f>_xlfn.XLOOKUP(tblAggregation_Attacks_QTA[[#This Row],[AimPointCountry_Agg]],lu_country_DSAT,lu_region2)</f>
        <v>ME</v>
      </c>
      <c r="CI6458" t="str" cm="1">
        <f t="array" ref="CI6458">_xlfn.XLOOKUP(tblAggregation_Attacks_QTA[[#This Row],[sWeapons]],lu_Weapon, lu_WeaponCat)</f>
        <v>Belt/PBIED</v>
      </c>
      <c r="CJ6458" t="str">
        <f>_xlfn.XLOOKUP(tblAggregation_Attacks_QTA[[#This Row],[Claimed_Agg2]],Group,Grouping)</f>
        <v>NA</v>
      </c>
      <c r="CK6458" t="str">
        <f>_xlfn.XLOOKUP(tblAggregation_Attacks_QTA[[#This Row],[Suspected_Agg2]],Group,Grouping)</f>
        <v>ISIS</v>
      </c>
      <c r="CL6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8" t="str">
        <f>_xlfn.XLOOKUP(tblAggregation_Attacks_QTA[[#This Row],[TT_Role]],Target,TargetGrouping)</f>
        <v>State</v>
      </c>
      <c r="CN6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9" spans="1:93" hidden="1" x14ac:dyDescent="0.25">
      <c r="A6459" t="s">
        <v>102</v>
      </c>
      <c r="B6459">
        <v>1476996190</v>
      </c>
      <c r="C6459" s="3">
        <v>42631</v>
      </c>
      <c r="D6459" t="b">
        <v>0</v>
      </c>
      <c r="E6459" t="s">
        <v>103</v>
      </c>
      <c r="F6459" t="s">
        <v>23034</v>
      </c>
      <c r="G6459" s="3">
        <v>45222</v>
      </c>
      <c r="H6459" t="s">
        <v>152</v>
      </c>
      <c r="I6459" t="s">
        <v>19151</v>
      </c>
      <c r="J6459" s="1">
        <v>42663.654976851853</v>
      </c>
      <c r="K6459" t="s">
        <v>133</v>
      </c>
      <c r="L6459" s="1">
        <v>42696.642789351848</v>
      </c>
      <c r="M6459" t="s">
        <v>133</v>
      </c>
      <c r="N6459" s="1">
        <v>42696.642812500002</v>
      </c>
      <c r="O6459" t="s">
        <v>5081</v>
      </c>
      <c r="P6459">
        <v>2016</v>
      </c>
      <c r="Q6459">
        <v>9</v>
      </c>
      <c r="R6459">
        <v>3</v>
      </c>
      <c r="S6459">
        <v>38</v>
      </c>
      <c r="T6459">
        <v>18</v>
      </c>
      <c r="U6459">
        <v>7</v>
      </c>
      <c r="V6459">
        <v>0</v>
      </c>
      <c r="W6459">
        <v>0</v>
      </c>
      <c r="X6459">
        <v>1</v>
      </c>
      <c r="Y6459">
        <v>7</v>
      </c>
      <c r="Z6459">
        <v>0</v>
      </c>
      <c r="AA6459">
        <v>8</v>
      </c>
      <c r="AB6459">
        <v>0</v>
      </c>
      <c r="AC6459" t="s">
        <v>110</v>
      </c>
      <c r="AD6459">
        <v>1</v>
      </c>
      <c r="AE6459" t="s">
        <v>5082</v>
      </c>
      <c r="AF6459" t="s">
        <v>5998</v>
      </c>
      <c r="AG6459" t="s">
        <v>5999</v>
      </c>
      <c r="AH6459">
        <v>-880438404</v>
      </c>
      <c r="AI6459" t="s">
        <v>23035</v>
      </c>
      <c r="AJ6459" t="s">
        <v>23036</v>
      </c>
      <c r="AK6459">
        <v>0</v>
      </c>
      <c r="AL6459">
        <v>0</v>
      </c>
      <c r="AM6459">
        <v>1</v>
      </c>
      <c r="AN6459">
        <v>0</v>
      </c>
      <c r="AO6459">
        <v>0</v>
      </c>
      <c r="AP6459">
        <v>0</v>
      </c>
      <c r="AQ6459">
        <v>0</v>
      </c>
      <c r="AR6459">
        <v>1</v>
      </c>
      <c r="AS6459">
        <v>0</v>
      </c>
      <c r="AT6459">
        <v>0</v>
      </c>
      <c r="AU6459" t="s">
        <v>140</v>
      </c>
      <c r="AV6459">
        <v>1</v>
      </c>
      <c r="AW6459">
        <v>0</v>
      </c>
      <c r="AX6459">
        <v>0</v>
      </c>
      <c r="AY6459">
        <v>1</v>
      </c>
      <c r="AZ6459">
        <v>2</v>
      </c>
      <c r="BA6459" t="s">
        <v>12118</v>
      </c>
      <c r="BB6459" t="s">
        <v>160</v>
      </c>
      <c r="BC6459" t="s">
        <v>161</v>
      </c>
      <c r="BD6459" t="s">
        <v>234</v>
      </c>
      <c r="BE6459" t="s">
        <v>235</v>
      </c>
      <c r="BF6459" t="s">
        <v>5088</v>
      </c>
      <c r="BG6459" t="s">
        <v>121</v>
      </c>
      <c r="BH6459" t="s">
        <v>121</v>
      </c>
      <c r="BI6459" t="s">
        <v>121</v>
      </c>
      <c r="BJ6459" t="s">
        <v>121</v>
      </c>
      <c r="BK6459" t="s">
        <v>160</v>
      </c>
      <c r="BL6459">
        <v>0</v>
      </c>
      <c r="BM6459">
        <v>0</v>
      </c>
      <c r="BN6459">
        <v>0</v>
      </c>
      <c r="BO6459">
        <v>0</v>
      </c>
      <c r="BP6459">
        <v>7</v>
      </c>
      <c r="BQ6459">
        <v>8</v>
      </c>
      <c r="BR6459" t="s">
        <v>162</v>
      </c>
      <c r="BS6459" t="s">
        <v>5999</v>
      </c>
      <c r="BT6459" t="s">
        <v>140</v>
      </c>
      <c r="BU6459" t="s">
        <v>147</v>
      </c>
      <c r="BV6459" t="s">
        <v>6004</v>
      </c>
      <c r="BW6459">
        <v>2.0371100000000002</v>
      </c>
      <c r="BX6459">
        <v>45.34375</v>
      </c>
      <c r="BY6459">
        <v>1</v>
      </c>
      <c r="BZ6459" t="s">
        <v>6005</v>
      </c>
      <c r="CA6459">
        <v>0</v>
      </c>
      <c r="CB6459" t="s">
        <v>128</v>
      </c>
      <c r="CC6459">
        <v>0</v>
      </c>
      <c r="CD6459" t="s">
        <v>128</v>
      </c>
      <c r="CE6459">
        <v>0</v>
      </c>
      <c r="CG6459" s="1">
        <v>45497.691331018519</v>
      </c>
      <c r="CH6459" t="str">
        <f>_xlfn.XLOOKUP(tblAggregation_Attacks_QTA[[#This Row],[AimPointCountry_Agg]],lu_country_DSAT,lu_region2)</f>
        <v>Africa</v>
      </c>
      <c r="CI6459" t="str" cm="1">
        <f t="array" ref="CI6459">_xlfn.XLOOKUP(tblAggregation_Attacks_QTA[[#This Row],[sWeapons]],lu_Weapon, lu_WeaponCat)</f>
        <v>Vehicle</v>
      </c>
      <c r="CJ6459" t="str">
        <f>_xlfn.XLOOKUP(tblAggregation_Attacks_QTA[[#This Row],[Claimed_Agg2]],Group,Grouping)</f>
        <v>AQ</v>
      </c>
      <c r="CK6459" t="str">
        <f>_xlfn.XLOOKUP(tblAggregation_Attacks_QTA[[#This Row],[Suspected_Agg2]],Group,Grouping)</f>
        <v>NA</v>
      </c>
      <c r="CL6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59" t="str">
        <f>_xlfn.XLOOKUP(tblAggregation_Attacks_QTA[[#This Row],[TT_Role]],Target,TargetGrouping)</f>
        <v>State</v>
      </c>
      <c r="CN6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0" spans="1:93" hidden="1" x14ac:dyDescent="0.25">
      <c r="A6460" t="s">
        <v>102</v>
      </c>
      <c r="B6460">
        <v>1478118707</v>
      </c>
      <c r="C6460" s="3">
        <v>42634</v>
      </c>
      <c r="D6460" t="b">
        <v>0</v>
      </c>
      <c r="E6460" t="s">
        <v>130</v>
      </c>
      <c r="F6460" t="s">
        <v>23037</v>
      </c>
      <c r="G6460" s="3">
        <v>45222</v>
      </c>
      <c r="H6460" t="s">
        <v>105</v>
      </c>
      <c r="I6460" t="s">
        <v>16284</v>
      </c>
      <c r="J6460" s="1">
        <v>42676.64707175926</v>
      </c>
      <c r="K6460" t="s">
        <v>108</v>
      </c>
      <c r="L6460" s="1">
        <v>43670.454733796294</v>
      </c>
      <c r="M6460" t="s">
        <v>108</v>
      </c>
      <c r="N6460" s="1">
        <v>43662.409351851849</v>
      </c>
      <c r="O6460" t="s">
        <v>11665</v>
      </c>
      <c r="P6460">
        <v>2016</v>
      </c>
      <c r="Q6460">
        <v>9</v>
      </c>
      <c r="R6460">
        <v>3</v>
      </c>
      <c r="S6460">
        <v>39</v>
      </c>
      <c r="T6460">
        <v>21</v>
      </c>
      <c r="U6460">
        <v>3</v>
      </c>
      <c r="V6460">
        <v>0</v>
      </c>
      <c r="W6460">
        <v>1</v>
      </c>
      <c r="X6460">
        <v>0</v>
      </c>
      <c r="Y6460">
        <v>3</v>
      </c>
      <c r="Z6460">
        <v>2</v>
      </c>
      <c r="AA6460">
        <v>4</v>
      </c>
      <c r="AB6460">
        <v>5</v>
      </c>
      <c r="AC6460" t="s">
        <v>110</v>
      </c>
      <c r="AD6460">
        <v>1</v>
      </c>
      <c r="AE6460" t="s">
        <v>19720</v>
      </c>
      <c r="AF6460" t="s">
        <v>19721</v>
      </c>
      <c r="AG6460" t="s">
        <v>20395</v>
      </c>
      <c r="AH6460">
        <v>1851463050</v>
      </c>
      <c r="AI6460" t="s">
        <v>23038</v>
      </c>
      <c r="AJ6460" t="s">
        <v>23039</v>
      </c>
      <c r="AK6460">
        <v>1</v>
      </c>
      <c r="AL6460">
        <v>0</v>
      </c>
      <c r="AM6460">
        <v>0</v>
      </c>
      <c r="AN6460">
        <v>0</v>
      </c>
      <c r="AO6460">
        <v>0</v>
      </c>
      <c r="AP6460">
        <v>1</v>
      </c>
      <c r="AQ6460">
        <v>0</v>
      </c>
      <c r="AR6460">
        <v>0</v>
      </c>
      <c r="AS6460">
        <v>0</v>
      </c>
      <c r="AT6460">
        <v>0</v>
      </c>
      <c r="AU6460" t="s">
        <v>231</v>
      </c>
      <c r="AV6460">
        <v>1</v>
      </c>
      <c r="AW6460">
        <v>0</v>
      </c>
      <c r="AX6460">
        <v>1</v>
      </c>
      <c r="AY6460">
        <v>0</v>
      </c>
      <c r="AZ6460">
        <v>4</v>
      </c>
      <c r="BA6460" t="s">
        <v>23040</v>
      </c>
      <c r="BB6460" t="s">
        <v>118</v>
      </c>
      <c r="BC6460" t="s">
        <v>119</v>
      </c>
      <c r="BD6460" t="s">
        <v>732</v>
      </c>
      <c r="BE6460" t="s">
        <v>121</v>
      </c>
      <c r="BF6460" t="s">
        <v>19726</v>
      </c>
      <c r="BG6460" t="s">
        <v>123</v>
      </c>
      <c r="BH6460" t="s">
        <v>123</v>
      </c>
      <c r="BI6460" t="s">
        <v>123</v>
      </c>
      <c r="BJ6460" t="s">
        <v>123</v>
      </c>
      <c r="BK6460" t="s">
        <v>118</v>
      </c>
      <c r="BL6460">
        <v>3</v>
      </c>
      <c r="BM6460">
        <v>4</v>
      </c>
      <c r="BN6460">
        <v>0</v>
      </c>
      <c r="BO6460">
        <v>0</v>
      </c>
      <c r="BP6460">
        <v>0</v>
      </c>
      <c r="BQ6460">
        <v>0</v>
      </c>
      <c r="BR6460" t="s">
        <v>124</v>
      </c>
      <c r="BS6460" t="s">
        <v>20395</v>
      </c>
      <c r="BT6460" t="s">
        <v>231</v>
      </c>
      <c r="BU6460" t="s">
        <v>147</v>
      </c>
      <c r="BV6460" t="s">
        <v>20399</v>
      </c>
      <c r="BW6460">
        <v>11.03</v>
      </c>
      <c r="BX6460">
        <v>14.09</v>
      </c>
      <c r="BY6460">
        <v>0</v>
      </c>
      <c r="BZ6460" t="s">
        <v>174</v>
      </c>
      <c r="CA6460">
        <v>0</v>
      </c>
      <c r="CB6460" t="s">
        <v>128</v>
      </c>
      <c r="CC6460">
        <v>1</v>
      </c>
      <c r="CD6460" t="s">
        <v>22865</v>
      </c>
      <c r="CE6460">
        <v>0</v>
      </c>
      <c r="CF6460" t="s">
        <v>23041</v>
      </c>
      <c r="CG6460" s="1">
        <v>45497.691331018519</v>
      </c>
      <c r="CH6460" t="str">
        <f>_xlfn.XLOOKUP(tblAggregation_Attacks_QTA[[#This Row],[AimPointCountry_Agg]],lu_country_DSAT,lu_region2)</f>
        <v>Africa</v>
      </c>
      <c r="CI6460" t="str" cm="1">
        <f t="array" ref="CI6460">_xlfn.XLOOKUP(tblAggregation_Attacks_QTA[[#This Row],[sWeapons]],lu_Weapon, lu_WeaponCat)</f>
        <v>Belt/PBIED</v>
      </c>
      <c r="CJ6460" t="str">
        <f>_xlfn.XLOOKUP(tblAggregation_Attacks_QTA[[#This Row],[Claimed_Agg2]],Group,Grouping)</f>
        <v>NA</v>
      </c>
      <c r="CK6460" t="str">
        <f>_xlfn.XLOOKUP(tblAggregation_Attacks_QTA[[#This Row],[Suspected_Agg2]],Group,Grouping)</f>
        <v>ISIS</v>
      </c>
      <c r="CL6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0" t="str">
        <f>_xlfn.XLOOKUP(tblAggregation_Attacks_QTA[[#This Row],[TT_Role]],Target,TargetGrouping)</f>
        <v>N/A</v>
      </c>
      <c r="CN6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1" spans="1:93" hidden="1" x14ac:dyDescent="0.25">
      <c r="A6461" t="s">
        <v>102</v>
      </c>
      <c r="B6461">
        <v>-1561060739</v>
      </c>
      <c r="C6461" s="3">
        <v>42635</v>
      </c>
      <c r="D6461" t="b">
        <v>0</v>
      </c>
      <c r="E6461" t="s">
        <v>103</v>
      </c>
      <c r="F6461" t="s">
        <v>23042</v>
      </c>
      <c r="G6461" s="3">
        <v>45222</v>
      </c>
      <c r="H6461" t="s">
        <v>152</v>
      </c>
      <c r="I6461" t="s">
        <v>507</v>
      </c>
      <c r="J6461" s="1">
        <v>42664.530497685184</v>
      </c>
      <c r="K6461" t="s">
        <v>507</v>
      </c>
      <c r="L6461" s="1">
        <v>42664.548483796294</v>
      </c>
      <c r="M6461" t="s">
        <v>14305</v>
      </c>
      <c r="N6461" s="1">
        <v>42696.462280092594</v>
      </c>
      <c r="O6461" t="s">
        <v>12150</v>
      </c>
      <c r="P6461">
        <v>2016</v>
      </c>
      <c r="Q6461">
        <v>9</v>
      </c>
      <c r="R6461">
        <v>3</v>
      </c>
      <c r="S6461">
        <v>39</v>
      </c>
      <c r="T6461">
        <v>22</v>
      </c>
      <c r="U6461">
        <v>4</v>
      </c>
      <c r="V6461">
        <v>0</v>
      </c>
      <c r="W6461">
        <v>0</v>
      </c>
      <c r="X6461">
        <v>1</v>
      </c>
      <c r="Y6461">
        <v>13</v>
      </c>
      <c r="Z6461">
        <v>30</v>
      </c>
      <c r="AA6461">
        <v>13</v>
      </c>
      <c r="AB6461">
        <v>30</v>
      </c>
      <c r="AC6461" t="s">
        <v>110</v>
      </c>
      <c r="AD6461">
        <v>1</v>
      </c>
      <c r="AE6461" t="s">
        <v>5386</v>
      </c>
      <c r="AF6461" t="s">
        <v>12404</v>
      </c>
      <c r="AG6461" t="s">
        <v>22559</v>
      </c>
      <c r="AH6461">
        <v>894229875</v>
      </c>
      <c r="AI6461" t="s">
        <v>23043</v>
      </c>
      <c r="AJ6461" t="s">
        <v>23044</v>
      </c>
      <c r="AK6461">
        <v>0</v>
      </c>
      <c r="AL6461">
        <v>1</v>
      </c>
      <c r="AM6461">
        <v>0</v>
      </c>
      <c r="AN6461">
        <v>0</v>
      </c>
      <c r="AO6461">
        <v>0</v>
      </c>
      <c r="AP6461">
        <v>1</v>
      </c>
      <c r="AQ6461">
        <v>0</v>
      </c>
      <c r="AR6461">
        <v>0</v>
      </c>
      <c r="AS6461">
        <v>0</v>
      </c>
      <c r="AT6461">
        <v>0</v>
      </c>
      <c r="AU6461" t="s">
        <v>231</v>
      </c>
      <c r="AV6461">
        <v>1</v>
      </c>
      <c r="AW6461">
        <v>0</v>
      </c>
      <c r="AX6461">
        <v>0</v>
      </c>
      <c r="AY6461">
        <v>1</v>
      </c>
      <c r="AZ6461">
        <v>3</v>
      </c>
      <c r="BA6461" t="s">
        <v>23045</v>
      </c>
      <c r="BB6461" t="s">
        <v>142</v>
      </c>
      <c r="BC6461" t="s">
        <v>233</v>
      </c>
      <c r="BD6461" t="s">
        <v>6201</v>
      </c>
      <c r="BE6461" t="s">
        <v>235</v>
      </c>
      <c r="BF6461" t="s">
        <v>5392</v>
      </c>
      <c r="BG6461" t="s">
        <v>121</v>
      </c>
      <c r="BH6461" t="s">
        <v>121</v>
      </c>
      <c r="BI6461" t="s">
        <v>121</v>
      </c>
      <c r="BJ6461" t="s">
        <v>121</v>
      </c>
      <c r="BK6461" t="s">
        <v>142</v>
      </c>
      <c r="BL6461">
        <v>0</v>
      </c>
      <c r="BM6461">
        <v>0</v>
      </c>
      <c r="BN6461">
        <v>13</v>
      </c>
      <c r="BO6461">
        <v>13</v>
      </c>
      <c r="BP6461">
        <v>0</v>
      </c>
      <c r="BQ6461">
        <v>0</v>
      </c>
      <c r="BR6461" t="s">
        <v>146</v>
      </c>
      <c r="BS6461" t="s">
        <v>22559</v>
      </c>
      <c r="BT6461" t="s">
        <v>231</v>
      </c>
      <c r="BU6461" t="s">
        <v>147</v>
      </c>
      <c r="BV6461" t="s">
        <v>22562</v>
      </c>
      <c r="BW6461">
        <v>33.018056000000001</v>
      </c>
      <c r="BX6461">
        <v>36.128056000000001</v>
      </c>
      <c r="BY6461">
        <v>1</v>
      </c>
      <c r="BZ6461" t="s">
        <v>22563</v>
      </c>
      <c r="CA6461">
        <v>0</v>
      </c>
      <c r="CB6461" t="s">
        <v>128</v>
      </c>
      <c r="CC6461">
        <v>0</v>
      </c>
      <c r="CD6461" t="s">
        <v>128</v>
      </c>
      <c r="CE6461">
        <v>0</v>
      </c>
      <c r="CF6461" t="s">
        <v>23046</v>
      </c>
      <c r="CG6461" s="1">
        <v>45497.691331018519</v>
      </c>
      <c r="CH6461" t="str">
        <f>_xlfn.XLOOKUP(tblAggregation_Attacks_QTA[[#This Row],[AimPointCountry_Agg]],lu_country_DSAT,lu_region2)</f>
        <v>ME</v>
      </c>
      <c r="CI6461" t="str" cm="1">
        <f t="array" ref="CI6461">_xlfn.XLOOKUP(tblAggregation_Attacks_QTA[[#This Row],[sWeapons]],lu_Weapon, lu_WeaponCat)</f>
        <v>Belt/PBIED</v>
      </c>
      <c r="CJ6461" t="str">
        <f>_xlfn.XLOOKUP(tblAggregation_Attacks_QTA[[#This Row],[Claimed_Agg2]],Group,Grouping)</f>
        <v>Other</v>
      </c>
      <c r="CK6461" t="str">
        <f>_xlfn.XLOOKUP(tblAggregation_Attacks_QTA[[#This Row],[Suspected_Agg2]],Group,Grouping)</f>
        <v>NA</v>
      </c>
      <c r="CL6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61" t="str">
        <f>_xlfn.XLOOKUP(tblAggregation_Attacks_QTA[[#This Row],[TT_Role]],Target,TargetGrouping)</f>
        <v>State</v>
      </c>
      <c r="CN6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2" spans="1:93" hidden="1" x14ac:dyDescent="0.25">
      <c r="A6462" t="s">
        <v>102</v>
      </c>
      <c r="B6462">
        <v>1587554136</v>
      </c>
      <c r="C6462" s="3">
        <v>42637</v>
      </c>
      <c r="D6462" t="b">
        <v>1</v>
      </c>
      <c r="E6462" t="s">
        <v>103</v>
      </c>
      <c r="F6462" t="s">
        <v>23047</v>
      </c>
      <c r="G6462" s="3">
        <v>45222</v>
      </c>
      <c r="H6462" t="s">
        <v>152</v>
      </c>
      <c r="I6462" t="s">
        <v>1159</v>
      </c>
      <c r="J6462" s="1">
        <v>42663.582303240742</v>
      </c>
      <c r="K6462" t="s">
        <v>13776</v>
      </c>
      <c r="L6462" s="1">
        <v>42692.605162037034</v>
      </c>
      <c r="M6462" t="s">
        <v>13776</v>
      </c>
      <c r="N6462" s="1">
        <v>42692.605254629627</v>
      </c>
      <c r="O6462" t="s">
        <v>12202</v>
      </c>
      <c r="P6462">
        <v>2016</v>
      </c>
      <c r="Q6462">
        <v>9</v>
      </c>
      <c r="R6462">
        <v>3</v>
      </c>
      <c r="S6462">
        <v>39</v>
      </c>
      <c r="T6462">
        <v>24</v>
      </c>
      <c r="U6462">
        <v>6</v>
      </c>
      <c r="V6462">
        <v>0</v>
      </c>
      <c r="W6462">
        <v>0</v>
      </c>
      <c r="X6462">
        <v>1</v>
      </c>
      <c r="Y6462">
        <v>4</v>
      </c>
      <c r="Z6462">
        <v>7</v>
      </c>
      <c r="AA6462">
        <v>6</v>
      </c>
      <c r="AB6462">
        <v>17</v>
      </c>
      <c r="AC6462" t="s">
        <v>110</v>
      </c>
      <c r="AD6462">
        <v>1</v>
      </c>
      <c r="AE6462" t="s">
        <v>240</v>
      </c>
      <c r="AF6462" t="s">
        <v>2501</v>
      </c>
      <c r="AG6462" t="s">
        <v>2956</v>
      </c>
      <c r="AH6462">
        <v>207828367</v>
      </c>
      <c r="AI6462" t="s">
        <v>23048</v>
      </c>
      <c r="AJ6462" t="s">
        <v>23049</v>
      </c>
      <c r="AK6462">
        <v>0</v>
      </c>
      <c r="AL6462">
        <v>0</v>
      </c>
      <c r="AM6462">
        <v>1</v>
      </c>
      <c r="AN6462">
        <v>0</v>
      </c>
      <c r="AO6462">
        <v>0</v>
      </c>
      <c r="AP6462">
        <v>0</v>
      </c>
      <c r="AQ6462">
        <v>0</v>
      </c>
      <c r="AR6462">
        <v>1</v>
      </c>
      <c r="AS6462">
        <v>0</v>
      </c>
      <c r="AT6462">
        <v>0</v>
      </c>
      <c r="AU6462" t="s">
        <v>140</v>
      </c>
      <c r="AV6462">
        <v>1</v>
      </c>
      <c r="AW6462">
        <v>0</v>
      </c>
      <c r="AX6462">
        <v>0</v>
      </c>
      <c r="AY6462">
        <v>1</v>
      </c>
      <c r="AZ6462">
        <v>2</v>
      </c>
      <c r="BA6462" t="s">
        <v>2481</v>
      </c>
      <c r="BB6462" t="s">
        <v>160</v>
      </c>
      <c r="BC6462" t="s">
        <v>161</v>
      </c>
      <c r="BD6462" t="s">
        <v>234</v>
      </c>
      <c r="BE6462" t="s">
        <v>235</v>
      </c>
      <c r="BF6462" t="s">
        <v>145</v>
      </c>
      <c r="BG6462" t="s">
        <v>121</v>
      </c>
      <c r="BH6462" t="s">
        <v>121</v>
      </c>
      <c r="BI6462" t="s">
        <v>121</v>
      </c>
      <c r="BJ6462" t="s">
        <v>121</v>
      </c>
      <c r="BK6462" t="s">
        <v>160</v>
      </c>
      <c r="BL6462">
        <v>0</v>
      </c>
      <c r="BM6462">
        <v>0</v>
      </c>
      <c r="BN6462">
        <v>0</v>
      </c>
      <c r="BO6462">
        <v>0</v>
      </c>
      <c r="BP6462">
        <v>4</v>
      </c>
      <c r="BQ6462">
        <v>6</v>
      </c>
      <c r="BR6462" t="s">
        <v>162</v>
      </c>
      <c r="BS6462" t="s">
        <v>2956</v>
      </c>
      <c r="BT6462" t="s">
        <v>140</v>
      </c>
      <c r="BU6462" t="s">
        <v>147</v>
      </c>
      <c r="BV6462" t="s">
        <v>2959</v>
      </c>
      <c r="BW6462">
        <v>34.6</v>
      </c>
      <c r="BX6462">
        <v>43.67</v>
      </c>
      <c r="BY6462">
        <v>1</v>
      </c>
      <c r="BZ6462" t="s">
        <v>15981</v>
      </c>
      <c r="CA6462">
        <v>0</v>
      </c>
      <c r="CB6462" t="s">
        <v>128</v>
      </c>
      <c r="CC6462">
        <v>0</v>
      </c>
      <c r="CD6462" t="s">
        <v>128</v>
      </c>
      <c r="CE6462">
        <v>0</v>
      </c>
      <c r="CF6462" t="s">
        <v>23050</v>
      </c>
      <c r="CG6462" s="1">
        <v>45497.691331018519</v>
      </c>
      <c r="CH6462" t="str">
        <f>_xlfn.XLOOKUP(tblAggregation_Attacks_QTA[[#This Row],[AimPointCountry_Agg]],lu_country_DSAT,lu_region2)</f>
        <v>ME</v>
      </c>
      <c r="CI6462" t="str" cm="1">
        <f t="array" ref="CI6462">_xlfn.XLOOKUP(tblAggregation_Attacks_QTA[[#This Row],[sWeapons]],lu_Weapon, lu_WeaponCat)</f>
        <v>Vehicle</v>
      </c>
      <c r="CJ6462" t="str">
        <f>_xlfn.XLOOKUP(tblAggregation_Attacks_QTA[[#This Row],[Claimed_Agg2]],Group,Grouping)</f>
        <v>ISIS</v>
      </c>
      <c r="CK6462" t="str">
        <f>_xlfn.XLOOKUP(tblAggregation_Attacks_QTA[[#This Row],[Suspected_Agg2]],Group,Grouping)</f>
        <v>NA</v>
      </c>
      <c r="CL6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2" t="str">
        <f>_xlfn.XLOOKUP(tblAggregation_Attacks_QTA[[#This Row],[TT_Role]],Target,TargetGrouping)</f>
        <v>State</v>
      </c>
      <c r="CN6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3" spans="1:93" hidden="1" x14ac:dyDescent="0.25">
      <c r="A6463" t="s">
        <v>102</v>
      </c>
      <c r="B6463">
        <v>1476986039</v>
      </c>
      <c r="C6463" s="3">
        <v>42637</v>
      </c>
      <c r="D6463" t="b">
        <v>1</v>
      </c>
      <c r="E6463" t="s">
        <v>103</v>
      </c>
      <c r="F6463" t="s">
        <v>23051</v>
      </c>
      <c r="G6463" s="3">
        <v>45222</v>
      </c>
      <c r="H6463" t="s">
        <v>152</v>
      </c>
      <c r="I6463" t="s">
        <v>1159</v>
      </c>
      <c r="J6463" s="1">
        <v>42663.537488425929</v>
      </c>
      <c r="K6463" t="s">
        <v>13776</v>
      </c>
      <c r="L6463" s="1">
        <v>42692.60297453704</v>
      </c>
      <c r="M6463" t="s">
        <v>13776</v>
      </c>
      <c r="N6463" s="1">
        <v>42692.603530092594</v>
      </c>
      <c r="O6463" t="s">
        <v>12202</v>
      </c>
      <c r="P6463">
        <v>2016</v>
      </c>
      <c r="Q6463">
        <v>9</v>
      </c>
      <c r="R6463">
        <v>3</v>
      </c>
      <c r="S6463">
        <v>39</v>
      </c>
      <c r="T6463">
        <v>24</v>
      </c>
      <c r="U6463">
        <v>6</v>
      </c>
      <c r="V6463">
        <v>0</v>
      </c>
      <c r="W6463">
        <v>0</v>
      </c>
      <c r="X6463">
        <v>1</v>
      </c>
      <c r="Y6463">
        <v>4</v>
      </c>
      <c r="Z6463">
        <v>7</v>
      </c>
      <c r="AA6463">
        <v>6</v>
      </c>
      <c r="AB6463">
        <v>17</v>
      </c>
      <c r="AC6463" t="s">
        <v>110</v>
      </c>
      <c r="AD6463">
        <v>1</v>
      </c>
      <c r="AE6463" t="s">
        <v>240</v>
      </c>
      <c r="AF6463" t="s">
        <v>2501</v>
      </c>
      <c r="AG6463" t="s">
        <v>2956</v>
      </c>
      <c r="AH6463">
        <v>207828367</v>
      </c>
      <c r="AI6463" t="s">
        <v>23052</v>
      </c>
      <c r="AJ6463" t="s">
        <v>23053</v>
      </c>
      <c r="AK6463">
        <v>0</v>
      </c>
      <c r="AL6463">
        <v>0</v>
      </c>
      <c r="AM6463">
        <v>1</v>
      </c>
      <c r="AN6463">
        <v>0</v>
      </c>
      <c r="AO6463">
        <v>0</v>
      </c>
      <c r="AP6463">
        <v>0</v>
      </c>
      <c r="AQ6463">
        <v>1</v>
      </c>
      <c r="AR6463">
        <v>0</v>
      </c>
      <c r="AS6463">
        <v>0</v>
      </c>
      <c r="AT6463">
        <v>0</v>
      </c>
      <c r="AU6463" t="s">
        <v>179</v>
      </c>
      <c r="AV6463">
        <v>1</v>
      </c>
      <c r="AW6463">
        <v>0</v>
      </c>
      <c r="AX6463">
        <v>0</v>
      </c>
      <c r="AY6463">
        <v>1</v>
      </c>
      <c r="AZ6463">
        <v>5</v>
      </c>
      <c r="BA6463" t="s">
        <v>2404</v>
      </c>
      <c r="BB6463" t="s">
        <v>160</v>
      </c>
      <c r="BC6463" t="s">
        <v>643</v>
      </c>
      <c r="BD6463" t="s">
        <v>234</v>
      </c>
      <c r="BE6463" t="s">
        <v>235</v>
      </c>
      <c r="BF6463" t="s">
        <v>145</v>
      </c>
      <c r="BG6463" t="s">
        <v>121</v>
      </c>
      <c r="BH6463" t="s">
        <v>121</v>
      </c>
      <c r="BI6463" t="s">
        <v>121</v>
      </c>
      <c r="BJ6463" t="s">
        <v>121</v>
      </c>
      <c r="BK6463" t="s">
        <v>160</v>
      </c>
      <c r="BL6463">
        <v>0</v>
      </c>
      <c r="BM6463">
        <v>0</v>
      </c>
      <c r="BN6463">
        <v>0</v>
      </c>
      <c r="BO6463">
        <v>0</v>
      </c>
      <c r="BP6463">
        <v>4</v>
      </c>
      <c r="BQ6463">
        <v>6</v>
      </c>
      <c r="BR6463" t="s">
        <v>162</v>
      </c>
      <c r="BS6463" t="s">
        <v>2956</v>
      </c>
      <c r="BT6463" t="s">
        <v>179</v>
      </c>
      <c r="BU6463" t="s">
        <v>147</v>
      </c>
      <c r="BV6463" t="s">
        <v>2959</v>
      </c>
      <c r="BW6463">
        <v>34.6</v>
      </c>
      <c r="BX6463">
        <v>43.67</v>
      </c>
      <c r="BY6463">
        <v>0</v>
      </c>
      <c r="BZ6463" t="s">
        <v>174</v>
      </c>
      <c r="CA6463">
        <v>0</v>
      </c>
      <c r="CB6463" t="s">
        <v>128</v>
      </c>
      <c r="CC6463">
        <v>1</v>
      </c>
      <c r="CD6463" t="s">
        <v>15981</v>
      </c>
      <c r="CE6463">
        <v>0</v>
      </c>
      <c r="CF6463" t="s">
        <v>23054</v>
      </c>
      <c r="CG6463" s="1">
        <v>45497.691331018519</v>
      </c>
      <c r="CH6463" t="str">
        <f>_xlfn.XLOOKUP(tblAggregation_Attacks_QTA[[#This Row],[AimPointCountry_Agg]],lu_country_DSAT,lu_region2)</f>
        <v>ME</v>
      </c>
      <c r="CI6463" t="str" cm="1">
        <f t="array" ref="CI6463">_xlfn.XLOOKUP(tblAggregation_Attacks_QTA[[#This Row],[sWeapons]],lu_Weapon, lu_WeaponCat)</f>
        <v>Vehicle</v>
      </c>
      <c r="CJ6463" t="str">
        <f>_xlfn.XLOOKUP(tblAggregation_Attacks_QTA[[#This Row],[Claimed_Agg2]],Group,Grouping)</f>
        <v>NA</v>
      </c>
      <c r="CK6463" t="str">
        <f>_xlfn.XLOOKUP(tblAggregation_Attacks_QTA[[#This Row],[Suspected_Agg2]],Group,Grouping)</f>
        <v>ISIS</v>
      </c>
      <c r="CL6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3" t="str">
        <f>_xlfn.XLOOKUP(tblAggregation_Attacks_QTA[[#This Row],[TT_Role]],Target,TargetGrouping)</f>
        <v>State</v>
      </c>
      <c r="CN6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4" spans="1:93" hidden="1" x14ac:dyDescent="0.25">
      <c r="A6464" t="s">
        <v>102</v>
      </c>
      <c r="B6464">
        <v>-1849752501</v>
      </c>
      <c r="C6464" s="3">
        <v>42638</v>
      </c>
      <c r="D6464" t="b">
        <v>0</v>
      </c>
      <c r="E6464" t="s">
        <v>103</v>
      </c>
      <c r="F6464" t="s">
        <v>23055</v>
      </c>
      <c r="G6464" s="3">
        <v>45222</v>
      </c>
      <c r="H6464" t="s">
        <v>152</v>
      </c>
      <c r="I6464" t="s">
        <v>1159</v>
      </c>
      <c r="J6464" s="1">
        <v>42663.591944444444</v>
      </c>
      <c r="K6464" t="s">
        <v>13776</v>
      </c>
      <c r="L6464" s="1">
        <v>42692.607685185183</v>
      </c>
      <c r="M6464" t="s">
        <v>13776</v>
      </c>
      <c r="N6464" s="1">
        <v>42692.607719907406</v>
      </c>
      <c r="O6464" t="s">
        <v>12202</v>
      </c>
      <c r="P6464">
        <v>2016</v>
      </c>
      <c r="Q6464">
        <v>9</v>
      </c>
      <c r="R6464">
        <v>3</v>
      </c>
      <c r="S6464">
        <v>39</v>
      </c>
      <c r="T6464">
        <v>25</v>
      </c>
      <c r="U6464">
        <v>7</v>
      </c>
      <c r="V6464">
        <v>0</v>
      </c>
      <c r="W6464">
        <v>0</v>
      </c>
      <c r="X6464">
        <v>1</v>
      </c>
      <c r="Y6464">
        <v>6</v>
      </c>
      <c r="Z6464">
        <v>18</v>
      </c>
      <c r="AA6464">
        <v>7</v>
      </c>
      <c r="AB6464">
        <v>28</v>
      </c>
      <c r="AC6464" t="s">
        <v>110</v>
      </c>
      <c r="AD6464">
        <v>1</v>
      </c>
      <c r="AE6464" t="s">
        <v>240</v>
      </c>
      <c r="AF6464" t="s">
        <v>241</v>
      </c>
      <c r="AG6464" t="s">
        <v>241</v>
      </c>
      <c r="AH6464">
        <v>-252679021</v>
      </c>
      <c r="AI6464" t="s">
        <v>23056</v>
      </c>
      <c r="AJ6464" t="s">
        <v>23057</v>
      </c>
      <c r="AK6464">
        <v>0</v>
      </c>
      <c r="AL6464">
        <v>0</v>
      </c>
      <c r="AM6464">
        <v>1</v>
      </c>
      <c r="AN6464">
        <v>0</v>
      </c>
      <c r="AO6464">
        <v>0</v>
      </c>
      <c r="AP6464">
        <v>1</v>
      </c>
      <c r="AQ6464">
        <v>0</v>
      </c>
      <c r="AR6464">
        <v>0</v>
      </c>
      <c r="AS6464">
        <v>0</v>
      </c>
      <c r="AT6464">
        <v>0</v>
      </c>
      <c r="AU6464" t="s">
        <v>231</v>
      </c>
      <c r="AV6464">
        <v>1</v>
      </c>
      <c r="AW6464">
        <v>0</v>
      </c>
      <c r="AX6464">
        <v>0</v>
      </c>
      <c r="AY6464">
        <v>1</v>
      </c>
      <c r="AZ6464">
        <v>3</v>
      </c>
      <c r="BA6464" t="s">
        <v>21600</v>
      </c>
      <c r="BB6464" t="s">
        <v>160</v>
      </c>
      <c r="BC6464" t="s">
        <v>5113</v>
      </c>
      <c r="BD6464" t="s">
        <v>482</v>
      </c>
      <c r="BE6464" t="s">
        <v>16818</v>
      </c>
      <c r="BF6464" t="s">
        <v>145</v>
      </c>
      <c r="BG6464" t="s">
        <v>121</v>
      </c>
      <c r="BH6464" t="s">
        <v>121</v>
      </c>
      <c r="BI6464" t="s">
        <v>1992</v>
      </c>
      <c r="BJ6464" t="s">
        <v>1993</v>
      </c>
      <c r="BK6464" t="s">
        <v>16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 t="s">
        <v>162</v>
      </c>
      <c r="BS6464" t="s">
        <v>241</v>
      </c>
      <c r="BT6464" t="s">
        <v>231</v>
      </c>
      <c r="BU6464" t="s">
        <v>147</v>
      </c>
      <c r="BV6464" t="s">
        <v>245</v>
      </c>
      <c r="BW6464">
        <v>33.340000000000003</v>
      </c>
      <c r="BX6464">
        <v>44.4</v>
      </c>
      <c r="BY6464">
        <v>1</v>
      </c>
      <c r="BZ6464" t="s">
        <v>15981</v>
      </c>
      <c r="CA6464">
        <v>0</v>
      </c>
      <c r="CB6464" t="s">
        <v>128</v>
      </c>
      <c r="CC6464">
        <v>0</v>
      </c>
      <c r="CD6464" t="s">
        <v>128</v>
      </c>
      <c r="CE6464">
        <v>0</v>
      </c>
      <c r="CG6464" s="1">
        <v>45497.691331018519</v>
      </c>
      <c r="CH6464" t="str">
        <f>_xlfn.XLOOKUP(tblAggregation_Attacks_QTA[[#This Row],[AimPointCountry_Agg]],lu_country_DSAT,lu_region2)</f>
        <v>ME</v>
      </c>
      <c r="CI6464" t="str" cm="1">
        <f t="array" ref="CI6464">_xlfn.XLOOKUP(tblAggregation_Attacks_QTA[[#This Row],[sWeapons]],lu_Weapon, lu_WeaponCat)</f>
        <v>Belt/PBIED</v>
      </c>
      <c r="CJ6464" t="str">
        <f>_xlfn.XLOOKUP(tblAggregation_Attacks_QTA[[#This Row],[Claimed_Agg2]],Group,Grouping)</f>
        <v>ISIS</v>
      </c>
      <c r="CK6464" t="str">
        <f>_xlfn.XLOOKUP(tblAggregation_Attacks_QTA[[#This Row],[Suspected_Agg2]],Group,Grouping)</f>
        <v>NA</v>
      </c>
      <c r="CL6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4" t="str">
        <f>_xlfn.XLOOKUP(tblAggregation_Attacks_QTA[[#This Row],[TT_Role]],Target,TargetGrouping)</f>
        <v>Other</v>
      </c>
      <c r="CN6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5" spans="1:93" hidden="1" x14ac:dyDescent="0.25">
      <c r="A6465" t="s">
        <v>102</v>
      </c>
      <c r="B6465">
        <v>1478035392</v>
      </c>
      <c r="C6465" s="3">
        <v>42638</v>
      </c>
      <c r="D6465" t="b">
        <v>1</v>
      </c>
      <c r="E6465" t="s">
        <v>130</v>
      </c>
      <c r="F6465" t="s">
        <v>23058</v>
      </c>
      <c r="G6465" s="3">
        <v>45222</v>
      </c>
      <c r="H6465" t="s">
        <v>1077</v>
      </c>
      <c r="I6465" t="s">
        <v>22796</v>
      </c>
      <c r="J6465" s="1">
        <v>42675.682766203703</v>
      </c>
      <c r="K6465" t="s">
        <v>22796</v>
      </c>
      <c r="L6465" s="1">
        <v>42675.683611111112</v>
      </c>
      <c r="M6465" t="s">
        <v>1159</v>
      </c>
      <c r="N6465" s="1">
        <v>43209.632916666669</v>
      </c>
      <c r="O6465" t="s">
        <v>11665</v>
      </c>
      <c r="P6465">
        <v>2016</v>
      </c>
      <c r="Q6465">
        <v>9</v>
      </c>
      <c r="R6465">
        <v>3</v>
      </c>
      <c r="S6465">
        <v>39</v>
      </c>
      <c r="T6465">
        <v>25</v>
      </c>
      <c r="U6465">
        <v>7</v>
      </c>
      <c r="V6465">
        <v>0</v>
      </c>
      <c r="W6465">
        <v>1</v>
      </c>
      <c r="X6465">
        <v>0</v>
      </c>
      <c r="Y6465">
        <v>0</v>
      </c>
      <c r="Z6465">
        <v>0</v>
      </c>
      <c r="AA6465">
        <v>0</v>
      </c>
      <c r="AB6465">
        <v>0</v>
      </c>
      <c r="AC6465" t="s">
        <v>110</v>
      </c>
      <c r="AD6465">
        <v>1</v>
      </c>
      <c r="AE6465" t="s">
        <v>11666</v>
      </c>
      <c r="AF6465" t="s">
        <v>12046</v>
      </c>
      <c r="AG6465" t="s">
        <v>12047</v>
      </c>
      <c r="AH6465">
        <v>-1342462191</v>
      </c>
      <c r="AI6465" t="s">
        <v>121</v>
      </c>
      <c r="AJ6465" t="s">
        <v>23059</v>
      </c>
      <c r="AK6465">
        <v>0</v>
      </c>
      <c r="AL6465">
        <v>0</v>
      </c>
      <c r="AM6465">
        <v>1</v>
      </c>
      <c r="AN6465">
        <v>0</v>
      </c>
      <c r="AO6465">
        <v>0</v>
      </c>
      <c r="AP6465">
        <v>0</v>
      </c>
      <c r="AQ6465">
        <v>0</v>
      </c>
      <c r="AR6465">
        <v>1</v>
      </c>
      <c r="AS6465">
        <v>0</v>
      </c>
      <c r="AT6465">
        <v>0</v>
      </c>
      <c r="AU6465" t="s">
        <v>140</v>
      </c>
      <c r="AV6465">
        <v>2</v>
      </c>
      <c r="AW6465">
        <v>0</v>
      </c>
      <c r="AX6465">
        <v>0</v>
      </c>
      <c r="AY6465">
        <v>2</v>
      </c>
      <c r="AZ6465">
        <v>1</v>
      </c>
      <c r="BA6465" t="s">
        <v>12135</v>
      </c>
      <c r="BB6465" t="s">
        <v>160</v>
      </c>
      <c r="BC6465" t="s">
        <v>161</v>
      </c>
      <c r="BD6465" t="s">
        <v>482</v>
      </c>
      <c r="BE6465" t="s">
        <v>7869</v>
      </c>
      <c r="BF6465" t="s">
        <v>381</v>
      </c>
      <c r="BG6465" t="s">
        <v>121</v>
      </c>
      <c r="BH6465" t="s">
        <v>121</v>
      </c>
      <c r="BI6465" t="s">
        <v>121</v>
      </c>
      <c r="BJ6465" t="s">
        <v>121</v>
      </c>
      <c r="BK6465" t="s">
        <v>16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 t="s">
        <v>162</v>
      </c>
      <c r="BS6465" t="s">
        <v>12047</v>
      </c>
      <c r="BT6465" t="s">
        <v>140</v>
      </c>
      <c r="BU6465" t="s">
        <v>284</v>
      </c>
      <c r="BV6465" t="s">
        <v>12051</v>
      </c>
      <c r="BW6465">
        <v>11.833333</v>
      </c>
      <c r="BX6465">
        <v>13.15</v>
      </c>
      <c r="BY6465">
        <v>1</v>
      </c>
      <c r="BZ6465" t="s">
        <v>18444</v>
      </c>
      <c r="CA6465">
        <v>0</v>
      </c>
      <c r="CB6465" t="s">
        <v>128</v>
      </c>
      <c r="CC6465">
        <v>0</v>
      </c>
      <c r="CD6465" t="s">
        <v>128</v>
      </c>
      <c r="CE6465">
        <v>0</v>
      </c>
      <c r="CF6465" t="s">
        <v>23060</v>
      </c>
      <c r="CG6465" s="1">
        <v>45497.691331018519</v>
      </c>
      <c r="CH6465" t="str">
        <f>_xlfn.XLOOKUP(tblAggregation_Attacks_QTA[[#This Row],[AimPointCountry_Agg]],lu_country_DSAT,lu_region2)</f>
        <v>Africa</v>
      </c>
      <c r="CI6465" t="str" cm="1">
        <f t="array" ref="CI6465">_xlfn.XLOOKUP(tblAggregation_Attacks_QTA[[#This Row],[sWeapons]],lu_Weapon, lu_WeaponCat)</f>
        <v>Vehicle</v>
      </c>
      <c r="CJ6465" t="str">
        <f>_xlfn.XLOOKUP(tblAggregation_Attacks_QTA[[#This Row],[Claimed_Agg2]],Group,Grouping)</f>
        <v>ISIS</v>
      </c>
      <c r="CK6465" t="str">
        <f>_xlfn.XLOOKUP(tblAggregation_Attacks_QTA[[#This Row],[Suspected_Agg2]],Group,Grouping)</f>
        <v>NA</v>
      </c>
      <c r="CL6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5" t="str">
        <f>_xlfn.XLOOKUP(tblAggregation_Attacks_QTA[[#This Row],[TT_Role]],Target,TargetGrouping)</f>
        <v>State</v>
      </c>
      <c r="CN6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6" spans="1:93" hidden="1" x14ac:dyDescent="0.25">
      <c r="A6466" t="s">
        <v>102</v>
      </c>
      <c r="B6466">
        <v>1481900783</v>
      </c>
      <c r="C6466" s="3">
        <v>42639</v>
      </c>
      <c r="D6466" t="b">
        <v>1</v>
      </c>
      <c r="E6466" t="s">
        <v>103</v>
      </c>
      <c r="F6466" t="s">
        <v>23061</v>
      </c>
      <c r="G6466" s="3">
        <v>45222</v>
      </c>
      <c r="H6466" t="s">
        <v>152</v>
      </c>
      <c r="I6466" t="s">
        <v>186</v>
      </c>
      <c r="J6466" s="1">
        <v>42720.379432870373</v>
      </c>
      <c r="K6466" t="s">
        <v>186</v>
      </c>
      <c r="L6466" s="1">
        <v>42720.380185185182</v>
      </c>
      <c r="M6466" t="s">
        <v>186</v>
      </c>
      <c r="N6466" s="1">
        <v>42720.385011574072</v>
      </c>
      <c r="O6466" t="s">
        <v>12150</v>
      </c>
      <c r="P6466">
        <v>2016</v>
      </c>
      <c r="Q6466">
        <v>9</v>
      </c>
      <c r="R6466">
        <v>3</v>
      </c>
      <c r="S6466">
        <v>40</v>
      </c>
      <c r="T6466">
        <v>26</v>
      </c>
      <c r="U6466">
        <v>1</v>
      </c>
      <c r="V6466">
        <v>0</v>
      </c>
      <c r="W6466">
        <v>0</v>
      </c>
      <c r="X6466">
        <v>1</v>
      </c>
      <c r="Y6466">
        <v>5</v>
      </c>
      <c r="Z6466">
        <v>15</v>
      </c>
      <c r="AA6466">
        <v>6</v>
      </c>
      <c r="AB6466">
        <v>17</v>
      </c>
      <c r="AC6466" t="s">
        <v>110</v>
      </c>
      <c r="AD6466">
        <v>1</v>
      </c>
      <c r="AE6466" t="s">
        <v>136</v>
      </c>
      <c r="AF6466" t="s">
        <v>15091</v>
      </c>
      <c r="AG6466" t="s">
        <v>22490</v>
      </c>
      <c r="AH6466">
        <v>1260341179</v>
      </c>
      <c r="AI6466" t="s">
        <v>23062</v>
      </c>
      <c r="AJ6466" t="s">
        <v>23063</v>
      </c>
      <c r="AK6466">
        <v>1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1</v>
      </c>
      <c r="AT6466">
        <v>0</v>
      </c>
      <c r="AU6466" t="s">
        <v>867</v>
      </c>
      <c r="AV6466">
        <v>4</v>
      </c>
      <c r="AW6466">
        <v>0</v>
      </c>
      <c r="AX6466">
        <v>0</v>
      </c>
      <c r="AY6466">
        <v>4</v>
      </c>
      <c r="AZ6466">
        <v>2</v>
      </c>
      <c r="BA6466" t="s">
        <v>22506</v>
      </c>
      <c r="BB6466" t="s">
        <v>118</v>
      </c>
      <c r="BC6466" t="s">
        <v>576</v>
      </c>
      <c r="BD6466" t="s">
        <v>3189</v>
      </c>
      <c r="BE6466" t="s">
        <v>121</v>
      </c>
      <c r="BF6466" t="s">
        <v>266</v>
      </c>
      <c r="BG6466" t="s">
        <v>123</v>
      </c>
      <c r="BH6466" t="s">
        <v>123</v>
      </c>
      <c r="BI6466" t="s">
        <v>267</v>
      </c>
      <c r="BJ6466" t="s">
        <v>267</v>
      </c>
      <c r="BK6466" t="s">
        <v>118</v>
      </c>
      <c r="BL6466">
        <v>5</v>
      </c>
      <c r="BM6466">
        <v>6</v>
      </c>
      <c r="BN6466">
        <v>0</v>
      </c>
      <c r="BO6466">
        <v>0</v>
      </c>
      <c r="BP6466">
        <v>0</v>
      </c>
      <c r="BQ6466">
        <v>0</v>
      </c>
      <c r="BR6466" t="s">
        <v>124</v>
      </c>
      <c r="BS6466" t="s">
        <v>22490</v>
      </c>
      <c r="BT6466" t="s">
        <v>867</v>
      </c>
      <c r="BU6466" t="s">
        <v>344</v>
      </c>
      <c r="BV6466" t="s">
        <v>22494</v>
      </c>
      <c r="BW6466">
        <v>34</v>
      </c>
      <c r="BX6466">
        <v>36</v>
      </c>
      <c r="BY6466">
        <v>0</v>
      </c>
      <c r="BZ6466" t="s">
        <v>174</v>
      </c>
      <c r="CA6466">
        <v>0</v>
      </c>
      <c r="CB6466" t="s">
        <v>128</v>
      </c>
      <c r="CC6466">
        <v>0</v>
      </c>
      <c r="CD6466" t="s">
        <v>128</v>
      </c>
      <c r="CE6466">
        <v>0</v>
      </c>
      <c r="CG6466" s="1">
        <v>45497.691331018519</v>
      </c>
      <c r="CH6466" t="str">
        <f>_xlfn.XLOOKUP(tblAggregation_Attacks_QTA[[#This Row],[AimPointCountry_Agg]],lu_country_DSAT,lu_region2)</f>
        <v>ME</v>
      </c>
      <c r="CI6466" t="str" cm="1">
        <f t="array" ref="CI6466">_xlfn.XLOOKUP(tblAggregation_Attacks_QTA[[#This Row],[sWeapons]],lu_Weapon, lu_WeaponCat)</f>
        <v>Unspecified</v>
      </c>
      <c r="CJ6466" t="str">
        <f>_xlfn.XLOOKUP(tblAggregation_Attacks_QTA[[#This Row],[Claimed_Agg2]],Group,Grouping)</f>
        <v>NA</v>
      </c>
      <c r="CK6466" t="str">
        <f>_xlfn.XLOOKUP(tblAggregation_Attacks_QTA[[#This Row],[Suspected_Agg2]],Group,Grouping)</f>
        <v>NA</v>
      </c>
      <c r="CL6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6" t="str">
        <f>_xlfn.XLOOKUP(tblAggregation_Attacks_QTA[[#This Row],[TT_Role]],Target,TargetGrouping)</f>
        <v>N/A</v>
      </c>
      <c r="CN6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7" spans="1:93" hidden="1" x14ac:dyDescent="0.25">
      <c r="A6467" t="s">
        <v>102</v>
      </c>
      <c r="B6467">
        <v>1477079968</v>
      </c>
      <c r="C6467" s="3">
        <v>42640</v>
      </c>
      <c r="D6467" t="b">
        <v>1</v>
      </c>
      <c r="E6467" t="s">
        <v>103</v>
      </c>
      <c r="F6467" t="s">
        <v>23064</v>
      </c>
      <c r="G6467" s="3">
        <v>45222</v>
      </c>
      <c r="H6467" t="s">
        <v>152</v>
      </c>
      <c r="I6467" t="s">
        <v>1159</v>
      </c>
      <c r="J6467" s="1">
        <v>42664.62462962963</v>
      </c>
      <c r="K6467" t="s">
        <v>13776</v>
      </c>
      <c r="L6467" s="1">
        <v>42692.611770833333</v>
      </c>
      <c r="M6467" t="s">
        <v>13776</v>
      </c>
      <c r="N6467" s="1">
        <v>42692.611840277779</v>
      </c>
      <c r="O6467" t="s">
        <v>12202</v>
      </c>
      <c r="P6467">
        <v>2016</v>
      </c>
      <c r="Q6467">
        <v>9</v>
      </c>
      <c r="R6467">
        <v>3</v>
      </c>
      <c r="S6467">
        <v>40</v>
      </c>
      <c r="T6467">
        <v>27</v>
      </c>
      <c r="U6467">
        <v>2</v>
      </c>
      <c r="V6467">
        <v>0</v>
      </c>
      <c r="W6467">
        <v>0</v>
      </c>
      <c r="X6467">
        <v>1</v>
      </c>
      <c r="Y6467">
        <v>6</v>
      </c>
      <c r="Z6467">
        <v>21</v>
      </c>
      <c r="AA6467">
        <v>9</v>
      </c>
      <c r="AB6467">
        <v>30</v>
      </c>
      <c r="AC6467" t="s">
        <v>110</v>
      </c>
      <c r="AD6467">
        <v>1</v>
      </c>
      <c r="AE6467" t="s">
        <v>240</v>
      </c>
      <c r="AF6467" t="s">
        <v>241</v>
      </c>
      <c r="AG6467" t="s">
        <v>241</v>
      </c>
      <c r="AH6467">
        <v>-252679021</v>
      </c>
      <c r="AI6467" t="s">
        <v>23065</v>
      </c>
      <c r="AJ6467" t="s">
        <v>23066</v>
      </c>
      <c r="AK6467">
        <v>1</v>
      </c>
      <c r="AL6467">
        <v>0</v>
      </c>
      <c r="AM6467">
        <v>0</v>
      </c>
      <c r="AN6467">
        <v>0</v>
      </c>
      <c r="AO6467">
        <v>0</v>
      </c>
      <c r="AP6467">
        <v>1</v>
      </c>
      <c r="AQ6467">
        <v>0</v>
      </c>
      <c r="AR6467">
        <v>0</v>
      </c>
      <c r="AS6467">
        <v>0</v>
      </c>
      <c r="AT6467">
        <v>0</v>
      </c>
      <c r="AU6467" t="s">
        <v>231</v>
      </c>
      <c r="AV6467">
        <v>1</v>
      </c>
      <c r="AW6467">
        <v>0</v>
      </c>
      <c r="AX6467">
        <v>1</v>
      </c>
      <c r="AY6467">
        <v>0</v>
      </c>
      <c r="AZ6467">
        <v>2</v>
      </c>
      <c r="BA6467" t="s">
        <v>3384</v>
      </c>
      <c r="BB6467" t="s">
        <v>118</v>
      </c>
      <c r="BC6467" t="s">
        <v>731</v>
      </c>
      <c r="BD6467" t="s">
        <v>732</v>
      </c>
      <c r="BE6467" t="s">
        <v>121</v>
      </c>
      <c r="BF6467" t="s">
        <v>145</v>
      </c>
      <c r="BG6467" t="s">
        <v>123</v>
      </c>
      <c r="BH6467" t="s">
        <v>123</v>
      </c>
      <c r="BI6467" t="s">
        <v>1992</v>
      </c>
      <c r="BJ6467" t="s">
        <v>1993</v>
      </c>
      <c r="BK6467" t="s">
        <v>118</v>
      </c>
      <c r="BL6467">
        <v>6</v>
      </c>
      <c r="BM6467">
        <v>9</v>
      </c>
      <c r="BN6467">
        <v>0</v>
      </c>
      <c r="BO6467">
        <v>0</v>
      </c>
      <c r="BP6467">
        <v>0</v>
      </c>
      <c r="BQ6467">
        <v>0</v>
      </c>
      <c r="BR6467" t="s">
        <v>124</v>
      </c>
      <c r="BS6467" t="s">
        <v>241</v>
      </c>
      <c r="BT6467" t="s">
        <v>231</v>
      </c>
      <c r="BU6467" t="s">
        <v>147</v>
      </c>
      <c r="BV6467" t="s">
        <v>245</v>
      </c>
      <c r="BW6467">
        <v>33.340000000000003</v>
      </c>
      <c r="BX6467">
        <v>44.4</v>
      </c>
      <c r="BY6467">
        <v>1</v>
      </c>
      <c r="BZ6467" t="s">
        <v>15981</v>
      </c>
      <c r="CA6467">
        <v>0</v>
      </c>
      <c r="CB6467" t="s">
        <v>128</v>
      </c>
      <c r="CC6467">
        <v>0</v>
      </c>
      <c r="CD6467" t="s">
        <v>128</v>
      </c>
      <c r="CE6467">
        <v>0</v>
      </c>
      <c r="CF6467" t="s">
        <v>23067</v>
      </c>
      <c r="CG6467" s="1">
        <v>45497.691331018519</v>
      </c>
      <c r="CH6467" t="str">
        <f>_xlfn.XLOOKUP(tblAggregation_Attacks_QTA[[#This Row],[AimPointCountry_Agg]],lu_country_DSAT,lu_region2)</f>
        <v>ME</v>
      </c>
      <c r="CI6467" t="str" cm="1">
        <f t="array" ref="CI6467">_xlfn.XLOOKUP(tblAggregation_Attacks_QTA[[#This Row],[sWeapons]],lu_Weapon, lu_WeaponCat)</f>
        <v>Belt/PBIED</v>
      </c>
      <c r="CJ6467" t="str">
        <f>_xlfn.XLOOKUP(tblAggregation_Attacks_QTA[[#This Row],[Claimed_Agg2]],Group,Grouping)</f>
        <v>ISIS</v>
      </c>
      <c r="CK6467" t="str">
        <f>_xlfn.XLOOKUP(tblAggregation_Attacks_QTA[[#This Row],[Suspected_Agg2]],Group,Grouping)</f>
        <v>NA</v>
      </c>
      <c r="CL6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7" t="str">
        <f>_xlfn.XLOOKUP(tblAggregation_Attacks_QTA[[#This Row],[TT_Role]],Target,TargetGrouping)</f>
        <v>N/A</v>
      </c>
      <c r="CN6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8" spans="1:93" hidden="1" x14ac:dyDescent="0.25">
      <c r="A6468" t="s">
        <v>102</v>
      </c>
      <c r="B6468">
        <v>1510841349</v>
      </c>
      <c r="C6468" s="3">
        <v>42640</v>
      </c>
      <c r="D6468" t="b">
        <v>1</v>
      </c>
      <c r="E6468" t="s">
        <v>103</v>
      </c>
      <c r="F6468" t="s">
        <v>23068</v>
      </c>
      <c r="G6468" s="3">
        <v>45222</v>
      </c>
      <c r="H6468" t="s">
        <v>152</v>
      </c>
      <c r="I6468" t="s">
        <v>1159</v>
      </c>
      <c r="J6468" s="1">
        <v>42663.61074074074</v>
      </c>
      <c r="K6468" t="s">
        <v>13776</v>
      </c>
      <c r="L6468" s="1">
        <v>42692.613634259258</v>
      </c>
      <c r="M6468" t="s">
        <v>13776</v>
      </c>
      <c r="N6468" s="1">
        <v>42692.613668981481</v>
      </c>
      <c r="O6468" t="s">
        <v>12202</v>
      </c>
      <c r="P6468">
        <v>2016</v>
      </c>
      <c r="Q6468">
        <v>9</v>
      </c>
      <c r="R6468">
        <v>3</v>
      </c>
      <c r="S6468">
        <v>40</v>
      </c>
      <c r="T6468">
        <v>27</v>
      </c>
      <c r="U6468">
        <v>2</v>
      </c>
      <c r="V6468">
        <v>0</v>
      </c>
      <c r="W6468">
        <v>0</v>
      </c>
      <c r="X6468">
        <v>1</v>
      </c>
      <c r="Y6468">
        <v>8</v>
      </c>
      <c r="Z6468">
        <v>28</v>
      </c>
      <c r="AA6468">
        <v>11</v>
      </c>
      <c r="AB6468">
        <v>29</v>
      </c>
      <c r="AC6468" t="s">
        <v>110</v>
      </c>
      <c r="AD6468">
        <v>1</v>
      </c>
      <c r="AE6468" t="s">
        <v>240</v>
      </c>
      <c r="AF6468" t="s">
        <v>241</v>
      </c>
      <c r="AG6468" t="s">
        <v>241</v>
      </c>
      <c r="AH6468">
        <v>-252679021</v>
      </c>
      <c r="AI6468" t="s">
        <v>23069</v>
      </c>
      <c r="AJ6468" t="s">
        <v>23070</v>
      </c>
      <c r="AK6468">
        <v>1</v>
      </c>
      <c r="AL6468">
        <v>0</v>
      </c>
      <c r="AM6468">
        <v>0</v>
      </c>
      <c r="AN6468">
        <v>0</v>
      </c>
      <c r="AO6468">
        <v>0</v>
      </c>
      <c r="AP6468">
        <v>1</v>
      </c>
      <c r="AQ6468">
        <v>0</v>
      </c>
      <c r="AR6468">
        <v>0</v>
      </c>
      <c r="AS6468">
        <v>0</v>
      </c>
      <c r="AT6468">
        <v>0</v>
      </c>
      <c r="AU6468" t="s">
        <v>231</v>
      </c>
      <c r="AV6468">
        <v>1</v>
      </c>
      <c r="AW6468">
        <v>0</v>
      </c>
      <c r="AX6468">
        <v>1</v>
      </c>
      <c r="AY6468">
        <v>0</v>
      </c>
      <c r="AZ6468">
        <v>2</v>
      </c>
      <c r="BA6468" t="s">
        <v>23071</v>
      </c>
      <c r="BB6468" t="s">
        <v>118</v>
      </c>
      <c r="BC6468" t="s">
        <v>702</v>
      </c>
      <c r="BD6468" t="s">
        <v>843</v>
      </c>
      <c r="BE6468" t="s">
        <v>121</v>
      </c>
      <c r="BF6468" t="s">
        <v>145</v>
      </c>
      <c r="BG6468" t="s">
        <v>123</v>
      </c>
      <c r="BH6468" t="s">
        <v>123</v>
      </c>
      <c r="BI6468" t="s">
        <v>1992</v>
      </c>
      <c r="BJ6468" t="s">
        <v>1993</v>
      </c>
      <c r="BK6468" t="s">
        <v>118</v>
      </c>
      <c r="BL6468">
        <v>8</v>
      </c>
      <c r="BM6468">
        <v>11</v>
      </c>
      <c r="BN6468">
        <v>0</v>
      </c>
      <c r="BO6468">
        <v>0</v>
      </c>
      <c r="BP6468">
        <v>0</v>
      </c>
      <c r="BQ6468">
        <v>0</v>
      </c>
      <c r="BR6468" t="s">
        <v>124</v>
      </c>
      <c r="BS6468" t="s">
        <v>241</v>
      </c>
      <c r="BT6468" t="s">
        <v>231</v>
      </c>
      <c r="BU6468" t="s">
        <v>147</v>
      </c>
      <c r="BV6468" t="s">
        <v>245</v>
      </c>
      <c r="BW6468">
        <v>33.340000000000003</v>
      </c>
      <c r="BX6468">
        <v>44.4</v>
      </c>
      <c r="BY6468">
        <v>1</v>
      </c>
      <c r="BZ6468" t="s">
        <v>15981</v>
      </c>
      <c r="CA6468">
        <v>0</v>
      </c>
      <c r="CB6468" t="s">
        <v>128</v>
      </c>
      <c r="CC6468">
        <v>0</v>
      </c>
      <c r="CD6468" t="s">
        <v>128</v>
      </c>
      <c r="CE6468">
        <v>0</v>
      </c>
      <c r="CF6468" t="s">
        <v>23072</v>
      </c>
      <c r="CG6468" s="1">
        <v>45497.691331018519</v>
      </c>
      <c r="CH6468" t="str">
        <f>_xlfn.XLOOKUP(tblAggregation_Attacks_QTA[[#This Row],[AimPointCountry_Agg]],lu_country_DSAT,lu_region2)</f>
        <v>ME</v>
      </c>
      <c r="CI6468" t="str" cm="1">
        <f t="array" ref="CI6468">_xlfn.XLOOKUP(tblAggregation_Attacks_QTA[[#This Row],[sWeapons]],lu_Weapon, lu_WeaponCat)</f>
        <v>Belt/PBIED</v>
      </c>
      <c r="CJ6468" t="str">
        <f>_xlfn.XLOOKUP(tblAggregation_Attacks_QTA[[#This Row],[Claimed_Agg2]],Group,Grouping)</f>
        <v>ISIS</v>
      </c>
      <c r="CK6468" t="str">
        <f>_xlfn.XLOOKUP(tblAggregation_Attacks_QTA[[#This Row],[Suspected_Agg2]],Group,Grouping)</f>
        <v>NA</v>
      </c>
      <c r="CL6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8" t="str">
        <f>_xlfn.XLOOKUP(tblAggregation_Attacks_QTA[[#This Row],[TT_Role]],Target,TargetGrouping)</f>
        <v>N/A</v>
      </c>
      <c r="CN6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9" spans="1:93" hidden="1" x14ac:dyDescent="0.25">
      <c r="A6469" t="s">
        <v>102</v>
      </c>
      <c r="B6469">
        <v>-823235654</v>
      </c>
      <c r="C6469" s="3">
        <v>42642</v>
      </c>
      <c r="D6469" t="b">
        <v>0</v>
      </c>
      <c r="E6469" t="s">
        <v>130</v>
      </c>
      <c r="F6469" t="s">
        <v>23073</v>
      </c>
      <c r="G6469" s="3">
        <v>45222</v>
      </c>
      <c r="H6469" t="s">
        <v>239</v>
      </c>
      <c r="I6469" t="s">
        <v>1159</v>
      </c>
      <c r="J6469" s="1">
        <v>42664.639421296299</v>
      </c>
      <c r="K6469" t="s">
        <v>13776</v>
      </c>
      <c r="L6469" s="1">
        <v>42692.614293981482</v>
      </c>
      <c r="M6469" t="s">
        <v>13776</v>
      </c>
      <c r="N6469" s="1">
        <v>42692.614386574074</v>
      </c>
      <c r="O6469" t="s">
        <v>12202</v>
      </c>
      <c r="P6469">
        <v>2016</v>
      </c>
      <c r="Q6469">
        <v>9</v>
      </c>
      <c r="R6469">
        <v>3</v>
      </c>
      <c r="S6469">
        <v>40</v>
      </c>
      <c r="T6469">
        <v>29</v>
      </c>
      <c r="U6469">
        <v>4</v>
      </c>
      <c r="V6469">
        <v>0</v>
      </c>
      <c r="W6469">
        <v>1</v>
      </c>
      <c r="X6469">
        <v>0</v>
      </c>
      <c r="Y6469">
        <v>0</v>
      </c>
      <c r="Z6469">
        <v>10</v>
      </c>
      <c r="AA6469">
        <v>0</v>
      </c>
      <c r="AB6469">
        <v>10</v>
      </c>
      <c r="AC6469" t="s">
        <v>110</v>
      </c>
      <c r="AD6469">
        <v>1</v>
      </c>
      <c r="AE6469" t="s">
        <v>240</v>
      </c>
      <c r="AF6469" t="s">
        <v>241</v>
      </c>
      <c r="AG6469" t="s">
        <v>241</v>
      </c>
      <c r="AH6469">
        <v>-252679021</v>
      </c>
      <c r="AI6469" t="s">
        <v>23074</v>
      </c>
      <c r="AJ6469" t="s">
        <v>2892</v>
      </c>
      <c r="AK6469">
        <v>1</v>
      </c>
      <c r="AL6469">
        <v>0</v>
      </c>
      <c r="AM6469">
        <v>0</v>
      </c>
      <c r="AN6469">
        <v>0</v>
      </c>
      <c r="AO6469">
        <v>0</v>
      </c>
      <c r="AP6469">
        <v>1</v>
      </c>
      <c r="AQ6469">
        <v>0</v>
      </c>
      <c r="AR6469">
        <v>0</v>
      </c>
      <c r="AS6469">
        <v>0</v>
      </c>
      <c r="AT6469">
        <v>0</v>
      </c>
      <c r="AU6469" t="s">
        <v>231</v>
      </c>
      <c r="AV6469">
        <v>1</v>
      </c>
      <c r="AW6469">
        <v>0</v>
      </c>
      <c r="AX6469">
        <v>0</v>
      </c>
      <c r="AY6469">
        <v>1</v>
      </c>
      <c r="AZ6469">
        <v>1</v>
      </c>
      <c r="BA6469" t="s">
        <v>1065</v>
      </c>
      <c r="BB6469" t="s">
        <v>118</v>
      </c>
      <c r="BC6469" t="s">
        <v>119</v>
      </c>
      <c r="BD6469" t="s">
        <v>848</v>
      </c>
      <c r="BE6469" t="s">
        <v>121</v>
      </c>
      <c r="BF6469" t="s">
        <v>123</v>
      </c>
      <c r="BG6469" t="s">
        <v>123</v>
      </c>
      <c r="BH6469" t="s">
        <v>123</v>
      </c>
      <c r="BI6469" t="s">
        <v>123</v>
      </c>
      <c r="BJ6469" t="s">
        <v>123</v>
      </c>
      <c r="BK6469" t="s">
        <v>118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 t="s">
        <v>124</v>
      </c>
      <c r="BS6469" t="s">
        <v>241</v>
      </c>
      <c r="BT6469" t="s">
        <v>231</v>
      </c>
      <c r="BU6469" t="s">
        <v>147</v>
      </c>
      <c r="BV6469" t="s">
        <v>245</v>
      </c>
      <c r="BW6469">
        <v>33.340000000000003</v>
      </c>
      <c r="BX6469">
        <v>44.4</v>
      </c>
      <c r="BY6469">
        <v>0</v>
      </c>
      <c r="BZ6469" t="s">
        <v>174</v>
      </c>
      <c r="CA6469">
        <v>0</v>
      </c>
      <c r="CB6469" t="s">
        <v>128</v>
      </c>
      <c r="CC6469">
        <v>0</v>
      </c>
      <c r="CD6469" t="s">
        <v>128</v>
      </c>
      <c r="CE6469">
        <v>0</v>
      </c>
      <c r="CF6469" t="s">
        <v>23075</v>
      </c>
      <c r="CG6469" s="1">
        <v>45497.691331018519</v>
      </c>
      <c r="CH6469" t="str">
        <f>_xlfn.XLOOKUP(tblAggregation_Attacks_QTA[[#This Row],[AimPointCountry_Agg]],lu_country_DSAT,lu_region2)</f>
        <v>ME</v>
      </c>
      <c r="CI6469" t="str" cm="1">
        <f t="array" ref="CI6469">_xlfn.XLOOKUP(tblAggregation_Attacks_QTA[[#This Row],[sWeapons]],lu_Weapon, lu_WeaponCat)</f>
        <v>Belt/PBIED</v>
      </c>
      <c r="CJ6469" t="str">
        <f>_xlfn.XLOOKUP(tblAggregation_Attacks_QTA[[#This Row],[Claimed_Agg2]],Group,Grouping)</f>
        <v>NA</v>
      </c>
      <c r="CK6469" t="str">
        <f>_xlfn.XLOOKUP(tblAggregation_Attacks_QTA[[#This Row],[Suspected_Agg2]],Group,Grouping)</f>
        <v>NA</v>
      </c>
      <c r="CL6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9" t="str">
        <f>_xlfn.XLOOKUP(tblAggregation_Attacks_QTA[[#This Row],[TT_Role]],Target,TargetGrouping)</f>
        <v>N/A</v>
      </c>
      <c r="CN6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0" spans="1:93" hidden="1" x14ac:dyDescent="0.25">
      <c r="A6470" t="s">
        <v>102</v>
      </c>
      <c r="B6470">
        <v>-845600548</v>
      </c>
      <c r="C6470" s="3">
        <v>42644</v>
      </c>
      <c r="D6470" t="b">
        <v>0</v>
      </c>
      <c r="E6470" t="s">
        <v>130</v>
      </c>
      <c r="F6470" t="s">
        <v>23076</v>
      </c>
      <c r="G6470" s="3">
        <v>45222</v>
      </c>
      <c r="H6470" t="s">
        <v>105</v>
      </c>
      <c r="I6470" t="s">
        <v>5526</v>
      </c>
      <c r="J6470" s="1">
        <v>42935.577905092592</v>
      </c>
      <c r="K6470" t="s">
        <v>254</v>
      </c>
      <c r="L6470" s="1">
        <v>43644.468680555554</v>
      </c>
      <c r="M6470" t="s">
        <v>1160</v>
      </c>
      <c r="N6470" s="1">
        <v>43018.692511574074</v>
      </c>
      <c r="O6470" t="s">
        <v>5081</v>
      </c>
      <c r="P6470">
        <v>2016</v>
      </c>
      <c r="Q6470">
        <v>10</v>
      </c>
      <c r="R6470">
        <v>4</v>
      </c>
      <c r="S6470">
        <v>40</v>
      </c>
      <c r="T6470">
        <v>1</v>
      </c>
      <c r="U6470">
        <v>6</v>
      </c>
      <c r="V6470">
        <v>0</v>
      </c>
      <c r="W6470">
        <v>1</v>
      </c>
      <c r="X6470">
        <v>0</v>
      </c>
      <c r="Y6470">
        <v>3</v>
      </c>
      <c r="Z6470">
        <v>4</v>
      </c>
      <c r="AA6470">
        <v>4</v>
      </c>
      <c r="AB6470">
        <v>5</v>
      </c>
      <c r="AC6470" t="s">
        <v>110</v>
      </c>
      <c r="AD6470">
        <v>1</v>
      </c>
      <c r="AE6470" t="s">
        <v>5082</v>
      </c>
      <c r="AF6470" t="s">
        <v>5998</v>
      </c>
      <c r="AG6470" t="s">
        <v>5999</v>
      </c>
      <c r="AH6470">
        <v>-880438404</v>
      </c>
      <c r="AI6470" t="s">
        <v>23077</v>
      </c>
      <c r="AJ6470" t="s">
        <v>23078</v>
      </c>
      <c r="AK6470">
        <v>0</v>
      </c>
      <c r="AL6470">
        <v>0</v>
      </c>
      <c r="AM6470">
        <v>1</v>
      </c>
      <c r="AN6470">
        <v>0</v>
      </c>
      <c r="AO6470">
        <v>0</v>
      </c>
      <c r="AP6470">
        <v>0</v>
      </c>
      <c r="AQ6470">
        <v>0</v>
      </c>
      <c r="AR6470">
        <v>1</v>
      </c>
      <c r="AS6470">
        <v>0</v>
      </c>
      <c r="AT6470">
        <v>0</v>
      </c>
      <c r="AU6470" t="s">
        <v>140</v>
      </c>
      <c r="AV6470">
        <v>1</v>
      </c>
      <c r="AW6470">
        <v>0</v>
      </c>
      <c r="AX6470">
        <v>0</v>
      </c>
      <c r="AY6470">
        <v>1</v>
      </c>
      <c r="AZ6470">
        <v>2</v>
      </c>
      <c r="BA6470" t="s">
        <v>11338</v>
      </c>
      <c r="BB6470" t="s">
        <v>160</v>
      </c>
      <c r="BC6470" t="s">
        <v>161</v>
      </c>
      <c r="BD6470" t="s">
        <v>482</v>
      </c>
      <c r="BE6470" t="s">
        <v>235</v>
      </c>
      <c r="BF6470" t="s">
        <v>5088</v>
      </c>
      <c r="BG6470" t="s">
        <v>121</v>
      </c>
      <c r="BH6470" t="s">
        <v>121</v>
      </c>
      <c r="BI6470" t="s">
        <v>121</v>
      </c>
      <c r="BJ6470" t="s">
        <v>121</v>
      </c>
      <c r="BK6470" t="s">
        <v>160</v>
      </c>
      <c r="BL6470">
        <v>1</v>
      </c>
      <c r="BM6470">
        <v>2</v>
      </c>
      <c r="BN6470">
        <v>0</v>
      </c>
      <c r="BO6470">
        <v>0</v>
      </c>
      <c r="BP6470">
        <v>2</v>
      </c>
      <c r="BQ6470">
        <v>2</v>
      </c>
      <c r="BR6470" t="s">
        <v>162</v>
      </c>
      <c r="BS6470" t="s">
        <v>5999</v>
      </c>
      <c r="BT6470" t="s">
        <v>140</v>
      </c>
      <c r="BU6470" t="s">
        <v>147</v>
      </c>
      <c r="BV6470" t="s">
        <v>6004</v>
      </c>
      <c r="BW6470">
        <v>2.0371100000000002</v>
      </c>
      <c r="BX6470">
        <v>45.34375</v>
      </c>
      <c r="BY6470">
        <v>1</v>
      </c>
      <c r="BZ6470" t="s">
        <v>6005</v>
      </c>
      <c r="CA6470">
        <v>0</v>
      </c>
      <c r="CB6470" t="s">
        <v>128</v>
      </c>
      <c r="CC6470">
        <v>0</v>
      </c>
      <c r="CD6470" t="s">
        <v>128</v>
      </c>
      <c r="CE6470">
        <v>0</v>
      </c>
      <c r="CF6470" t="s">
        <v>23079</v>
      </c>
      <c r="CG6470" s="1">
        <v>45497.691331018519</v>
      </c>
      <c r="CH6470" t="str">
        <f>_xlfn.XLOOKUP(tblAggregation_Attacks_QTA[[#This Row],[AimPointCountry_Agg]],lu_country_DSAT,lu_region2)</f>
        <v>Africa</v>
      </c>
      <c r="CI6470" t="str" cm="1">
        <f t="array" ref="CI6470">_xlfn.XLOOKUP(tblAggregation_Attacks_QTA[[#This Row],[sWeapons]],lu_Weapon, lu_WeaponCat)</f>
        <v>Vehicle</v>
      </c>
      <c r="CJ6470" t="str">
        <f>_xlfn.XLOOKUP(tblAggregation_Attacks_QTA[[#This Row],[Claimed_Agg2]],Group,Grouping)</f>
        <v>AQ</v>
      </c>
      <c r="CK6470" t="str">
        <f>_xlfn.XLOOKUP(tblAggregation_Attacks_QTA[[#This Row],[Suspected_Agg2]],Group,Grouping)</f>
        <v>NA</v>
      </c>
      <c r="CL6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70" t="str">
        <f>_xlfn.XLOOKUP(tblAggregation_Attacks_QTA[[#This Row],[TT_Role]],Target,TargetGrouping)</f>
        <v>State</v>
      </c>
      <c r="CN6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1" spans="1:93" hidden="1" x14ac:dyDescent="0.25">
      <c r="A6471" t="s">
        <v>102</v>
      </c>
      <c r="B6471">
        <v>1478283795</v>
      </c>
      <c r="C6471" s="3">
        <v>42644</v>
      </c>
      <c r="D6471" t="b">
        <v>0</v>
      </c>
      <c r="E6471" t="s">
        <v>103</v>
      </c>
      <c r="F6471" t="s">
        <v>23080</v>
      </c>
      <c r="G6471" s="3">
        <v>45222</v>
      </c>
      <c r="H6471" t="s">
        <v>152</v>
      </c>
      <c r="I6471" t="s">
        <v>940</v>
      </c>
      <c r="J6471" s="1">
        <v>42678.557812500003</v>
      </c>
      <c r="K6471" t="s">
        <v>186</v>
      </c>
      <c r="L6471" s="1">
        <v>42786.699432870373</v>
      </c>
      <c r="M6471" t="s">
        <v>186</v>
      </c>
      <c r="N6471" s="1">
        <v>42786.699456018519</v>
      </c>
      <c r="O6471" t="s">
        <v>5046</v>
      </c>
      <c r="P6471">
        <v>2016</v>
      </c>
      <c r="Q6471">
        <v>10</v>
      </c>
      <c r="R6471">
        <v>4</v>
      </c>
      <c r="S6471">
        <v>40</v>
      </c>
      <c r="T6471">
        <v>1</v>
      </c>
      <c r="U6471">
        <v>6</v>
      </c>
      <c r="V6471">
        <v>0</v>
      </c>
      <c r="W6471">
        <v>0</v>
      </c>
      <c r="X6471">
        <v>1</v>
      </c>
      <c r="Y6471">
        <v>1</v>
      </c>
      <c r="Z6471">
        <v>4</v>
      </c>
      <c r="AA6471">
        <v>2</v>
      </c>
      <c r="AB6471">
        <v>4</v>
      </c>
      <c r="AC6471" t="s">
        <v>110</v>
      </c>
      <c r="AD6471">
        <v>1</v>
      </c>
      <c r="AE6471" t="s">
        <v>1220</v>
      </c>
      <c r="AF6471" t="s">
        <v>1221</v>
      </c>
      <c r="AG6471" t="s">
        <v>1222</v>
      </c>
      <c r="AH6471">
        <v>1731341689</v>
      </c>
      <c r="AI6471" t="s">
        <v>23081</v>
      </c>
      <c r="AJ6471" t="s">
        <v>23082</v>
      </c>
      <c r="AK6471">
        <v>1</v>
      </c>
      <c r="AL6471">
        <v>0</v>
      </c>
      <c r="AM6471">
        <v>0</v>
      </c>
      <c r="AN6471">
        <v>0</v>
      </c>
      <c r="AO6471">
        <v>0</v>
      </c>
      <c r="AP6471">
        <v>1</v>
      </c>
      <c r="AQ6471">
        <v>0</v>
      </c>
      <c r="AR6471">
        <v>0</v>
      </c>
      <c r="AS6471">
        <v>0</v>
      </c>
      <c r="AT6471">
        <v>0</v>
      </c>
      <c r="AU6471" t="s">
        <v>231</v>
      </c>
      <c r="AV6471">
        <v>1</v>
      </c>
      <c r="AW6471">
        <v>0</v>
      </c>
      <c r="AX6471">
        <v>1</v>
      </c>
      <c r="AY6471">
        <v>0</v>
      </c>
      <c r="AZ6471">
        <v>2</v>
      </c>
      <c r="BA6471" t="s">
        <v>23083</v>
      </c>
      <c r="BB6471" t="s">
        <v>118</v>
      </c>
      <c r="BC6471" t="s">
        <v>731</v>
      </c>
      <c r="BD6471" t="s">
        <v>5</v>
      </c>
      <c r="BE6471" t="s">
        <v>121</v>
      </c>
      <c r="BF6471" t="s">
        <v>8224</v>
      </c>
      <c r="BG6471" t="s">
        <v>123</v>
      </c>
      <c r="BH6471" t="s">
        <v>123</v>
      </c>
      <c r="BI6471" t="s">
        <v>123</v>
      </c>
      <c r="BJ6471" t="s">
        <v>123</v>
      </c>
      <c r="BK6471" t="s">
        <v>118</v>
      </c>
      <c r="BL6471">
        <v>1</v>
      </c>
      <c r="BM6471">
        <v>2</v>
      </c>
      <c r="BN6471">
        <v>0</v>
      </c>
      <c r="BO6471">
        <v>0</v>
      </c>
      <c r="BP6471">
        <v>0</v>
      </c>
      <c r="BQ6471">
        <v>0</v>
      </c>
      <c r="BR6471" t="s">
        <v>124</v>
      </c>
      <c r="BS6471" t="s">
        <v>1222</v>
      </c>
      <c r="BT6471" t="s">
        <v>231</v>
      </c>
      <c r="BU6471" t="s">
        <v>147</v>
      </c>
      <c r="BV6471" t="s">
        <v>1226</v>
      </c>
      <c r="BW6471">
        <v>12.8</v>
      </c>
      <c r="BX6471">
        <v>45.033332999999999</v>
      </c>
      <c r="BY6471">
        <v>0</v>
      </c>
      <c r="BZ6471" t="s">
        <v>174</v>
      </c>
      <c r="CA6471">
        <v>0</v>
      </c>
      <c r="CB6471" t="s">
        <v>128</v>
      </c>
      <c r="CC6471">
        <v>0</v>
      </c>
      <c r="CD6471" t="s">
        <v>128</v>
      </c>
      <c r="CE6471">
        <v>0</v>
      </c>
      <c r="CG6471" s="1">
        <v>45497.691331018519</v>
      </c>
      <c r="CH6471" t="str">
        <f>_xlfn.XLOOKUP(tblAggregation_Attacks_QTA[[#This Row],[AimPointCountry_Agg]],lu_country_DSAT,lu_region2)</f>
        <v>ME</v>
      </c>
      <c r="CI6471" t="str" cm="1">
        <f t="array" ref="CI6471">_xlfn.XLOOKUP(tblAggregation_Attacks_QTA[[#This Row],[sWeapons]],lu_Weapon, lu_WeaponCat)</f>
        <v>Belt/PBIED</v>
      </c>
      <c r="CJ6471" t="str">
        <f>_xlfn.XLOOKUP(tblAggregation_Attacks_QTA[[#This Row],[Claimed_Agg2]],Group,Grouping)</f>
        <v>NA</v>
      </c>
      <c r="CK6471" t="str">
        <f>_xlfn.XLOOKUP(tblAggregation_Attacks_QTA[[#This Row],[Suspected_Agg2]],Group,Grouping)</f>
        <v>NA</v>
      </c>
      <c r="CL6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71" t="str">
        <f>_xlfn.XLOOKUP(tblAggregation_Attacks_QTA[[#This Row],[TT_Role]],Target,TargetGrouping)</f>
        <v>N/A</v>
      </c>
      <c r="CN6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2" spans="1:93" hidden="1" x14ac:dyDescent="0.25">
      <c r="A6472" t="s">
        <v>102</v>
      </c>
      <c r="B6472">
        <v>1500479777</v>
      </c>
      <c r="C6472" s="3">
        <v>42644</v>
      </c>
      <c r="D6472" t="b">
        <v>0</v>
      </c>
      <c r="E6472" t="s">
        <v>103</v>
      </c>
      <c r="F6472" t="s">
        <v>23084</v>
      </c>
      <c r="G6472" s="3">
        <v>45222</v>
      </c>
      <c r="H6472" t="s">
        <v>105</v>
      </c>
      <c r="I6472" t="s">
        <v>5526</v>
      </c>
      <c r="J6472" s="1">
        <v>42935.455752314818</v>
      </c>
      <c r="K6472" t="s">
        <v>254</v>
      </c>
      <c r="L6472" s="1">
        <v>43644.466261574074</v>
      </c>
      <c r="M6472" t="s">
        <v>1159</v>
      </c>
      <c r="N6472" s="1">
        <v>43018.661631944444</v>
      </c>
      <c r="O6472" t="s">
        <v>5081</v>
      </c>
      <c r="P6472">
        <v>2016</v>
      </c>
      <c r="Q6472">
        <v>10</v>
      </c>
      <c r="R6472">
        <v>4</v>
      </c>
      <c r="S6472">
        <v>40</v>
      </c>
      <c r="T6472">
        <v>1</v>
      </c>
      <c r="U6472">
        <v>6</v>
      </c>
      <c r="V6472">
        <v>0</v>
      </c>
      <c r="W6472">
        <v>0</v>
      </c>
      <c r="X6472">
        <v>1</v>
      </c>
      <c r="Y6472">
        <v>3</v>
      </c>
      <c r="Z6472">
        <v>4</v>
      </c>
      <c r="AA6472">
        <v>4</v>
      </c>
      <c r="AB6472">
        <v>5</v>
      </c>
      <c r="AC6472" t="s">
        <v>110</v>
      </c>
      <c r="AD6472">
        <v>1</v>
      </c>
      <c r="AE6472" t="s">
        <v>5082</v>
      </c>
      <c r="AF6472" t="s">
        <v>5998</v>
      </c>
      <c r="AG6472" t="s">
        <v>5999</v>
      </c>
      <c r="AH6472">
        <v>-880438404</v>
      </c>
      <c r="AI6472" t="s">
        <v>23085</v>
      </c>
      <c r="AJ6472" t="s">
        <v>23086</v>
      </c>
      <c r="AK6472">
        <v>0</v>
      </c>
      <c r="AL6472">
        <v>0</v>
      </c>
      <c r="AM6472">
        <v>1</v>
      </c>
      <c r="AN6472">
        <v>0</v>
      </c>
      <c r="AO6472">
        <v>0</v>
      </c>
      <c r="AP6472">
        <v>0</v>
      </c>
      <c r="AQ6472">
        <v>0</v>
      </c>
      <c r="AR6472">
        <v>1</v>
      </c>
      <c r="AS6472">
        <v>0</v>
      </c>
      <c r="AT6472">
        <v>0</v>
      </c>
      <c r="AU6472" t="s">
        <v>140</v>
      </c>
      <c r="AV6472">
        <v>1</v>
      </c>
      <c r="AW6472">
        <v>0</v>
      </c>
      <c r="AX6472">
        <v>0</v>
      </c>
      <c r="AY6472">
        <v>1</v>
      </c>
      <c r="AZ6472">
        <v>4</v>
      </c>
      <c r="BA6472" t="s">
        <v>11338</v>
      </c>
      <c r="BB6472" t="s">
        <v>160</v>
      </c>
      <c r="BC6472" t="s">
        <v>161</v>
      </c>
      <c r="BD6472" t="s">
        <v>482</v>
      </c>
      <c r="BE6472" t="s">
        <v>235</v>
      </c>
      <c r="BF6472" t="s">
        <v>5088</v>
      </c>
      <c r="BG6472" t="s">
        <v>121</v>
      </c>
      <c r="BH6472" t="s">
        <v>121</v>
      </c>
      <c r="BI6472" t="s">
        <v>121</v>
      </c>
      <c r="BJ6472" t="s">
        <v>121</v>
      </c>
      <c r="BK6472" t="s">
        <v>160</v>
      </c>
      <c r="BL6472">
        <v>3</v>
      </c>
      <c r="BM6472">
        <v>4</v>
      </c>
      <c r="BN6472">
        <v>0</v>
      </c>
      <c r="BO6472">
        <v>0</v>
      </c>
      <c r="BP6472">
        <v>0</v>
      </c>
      <c r="BQ6472">
        <v>0</v>
      </c>
      <c r="BR6472" t="s">
        <v>162</v>
      </c>
      <c r="BS6472" t="s">
        <v>5999</v>
      </c>
      <c r="BT6472" t="s">
        <v>140</v>
      </c>
      <c r="BU6472" t="s">
        <v>147</v>
      </c>
      <c r="BV6472" t="s">
        <v>6004</v>
      </c>
      <c r="BW6472">
        <v>2.0371100000000002</v>
      </c>
      <c r="BX6472">
        <v>45.34375</v>
      </c>
      <c r="BY6472">
        <v>1</v>
      </c>
      <c r="BZ6472" t="s">
        <v>6005</v>
      </c>
      <c r="CA6472">
        <v>0</v>
      </c>
      <c r="CB6472" t="s">
        <v>128</v>
      </c>
      <c r="CC6472">
        <v>0</v>
      </c>
      <c r="CD6472" t="s">
        <v>128</v>
      </c>
      <c r="CE6472">
        <v>0</v>
      </c>
      <c r="CF6472" t="s">
        <v>23087</v>
      </c>
      <c r="CG6472" s="1">
        <v>45497.691331018519</v>
      </c>
      <c r="CH6472" t="str">
        <f>_xlfn.XLOOKUP(tblAggregation_Attacks_QTA[[#This Row],[AimPointCountry_Agg]],lu_country_DSAT,lu_region2)</f>
        <v>Africa</v>
      </c>
      <c r="CI6472" t="str" cm="1">
        <f t="array" ref="CI6472">_xlfn.XLOOKUP(tblAggregation_Attacks_QTA[[#This Row],[sWeapons]],lu_Weapon, lu_WeaponCat)</f>
        <v>Vehicle</v>
      </c>
      <c r="CJ6472" t="str">
        <f>_xlfn.XLOOKUP(tblAggregation_Attacks_QTA[[#This Row],[Claimed_Agg2]],Group,Grouping)</f>
        <v>AQ</v>
      </c>
      <c r="CK6472" t="str">
        <f>_xlfn.XLOOKUP(tblAggregation_Attacks_QTA[[#This Row],[Suspected_Agg2]],Group,Grouping)</f>
        <v>NA</v>
      </c>
      <c r="CL6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72" t="str">
        <f>_xlfn.XLOOKUP(tblAggregation_Attacks_QTA[[#This Row],[TT_Role]],Target,TargetGrouping)</f>
        <v>State</v>
      </c>
      <c r="CN6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3" spans="1:93" hidden="1" x14ac:dyDescent="0.25">
      <c r="A6473" t="s">
        <v>102</v>
      </c>
      <c r="B6473">
        <v>2073260011</v>
      </c>
      <c r="C6473" s="3">
        <v>42646</v>
      </c>
      <c r="D6473" t="b">
        <v>1</v>
      </c>
      <c r="E6473" t="s">
        <v>103</v>
      </c>
      <c r="F6473" t="s">
        <v>23088</v>
      </c>
      <c r="G6473" s="3">
        <v>45222</v>
      </c>
      <c r="H6473" t="s">
        <v>152</v>
      </c>
      <c r="I6473" t="s">
        <v>940</v>
      </c>
      <c r="J6473" s="1">
        <v>42677.642442129632</v>
      </c>
      <c r="K6473" t="s">
        <v>23089</v>
      </c>
      <c r="L6473" s="1">
        <v>44697.573576388888</v>
      </c>
      <c r="M6473" t="s">
        <v>13776</v>
      </c>
      <c r="N6473" s="1">
        <v>42692.621018518519</v>
      </c>
      <c r="O6473" t="s">
        <v>12202</v>
      </c>
      <c r="P6473">
        <v>2016</v>
      </c>
      <c r="Q6473">
        <v>10</v>
      </c>
      <c r="R6473">
        <v>4</v>
      </c>
      <c r="S6473">
        <v>41</v>
      </c>
      <c r="T6473">
        <v>3</v>
      </c>
      <c r="U6473">
        <v>1</v>
      </c>
      <c r="V6473">
        <v>0</v>
      </c>
      <c r="W6473">
        <v>0</v>
      </c>
      <c r="X6473">
        <v>1</v>
      </c>
      <c r="Y6473">
        <v>4</v>
      </c>
      <c r="Z6473">
        <v>17</v>
      </c>
      <c r="AA6473">
        <v>6</v>
      </c>
      <c r="AB6473">
        <v>21</v>
      </c>
      <c r="AC6473" t="s">
        <v>110</v>
      </c>
      <c r="AD6473">
        <v>1</v>
      </c>
      <c r="AE6473" t="s">
        <v>240</v>
      </c>
      <c r="AF6473" t="s">
        <v>241</v>
      </c>
      <c r="AG6473" t="s">
        <v>241</v>
      </c>
      <c r="AH6473">
        <v>-252679021</v>
      </c>
      <c r="AI6473" t="s">
        <v>23090</v>
      </c>
      <c r="AJ6473" t="s">
        <v>23091</v>
      </c>
      <c r="AK6473">
        <v>1</v>
      </c>
      <c r="AL6473">
        <v>0</v>
      </c>
      <c r="AM6473">
        <v>0</v>
      </c>
      <c r="AN6473">
        <v>0</v>
      </c>
      <c r="AO6473">
        <v>0</v>
      </c>
      <c r="AP6473">
        <v>1</v>
      </c>
      <c r="AQ6473">
        <v>0</v>
      </c>
      <c r="AR6473">
        <v>0</v>
      </c>
      <c r="AS6473">
        <v>0</v>
      </c>
      <c r="AT6473">
        <v>0</v>
      </c>
      <c r="AU6473" t="s">
        <v>231</v>
      </c>
      <c r="AV6473">
        <v>1</v>
      </c>
      <c r="AW6473">
        <v>0</v>
      </c>
      <c r="AX6473">
        <v>0</v>
      </c>
      <c r="AY6473">
        <v>1</v>
      </c>
      <c r="AZ6473">
        <v>5</v>
      </c>
      <c r="BA6473" t="s">
        <v>23092</v>
      </c>
      <c r="BB6473" t="s">
        <v>118</v>
      </c>
      <c r="BC6473" t="s">
        <v>576</v>
      </c>
      <c r="BD6473" t="s">
        <v>848</v>
      </c>
      <c r="BE6473" t="s">
        <v>121</v>
      </c>
      <c r="BF6473" t="s">
        <v>145</v>
      </c>
      <c r="BG6473" t="s">
        <v>123</v>
      </c>
      <c r="BH6473" t="s">
        <v>123</v>
      </c>
      <c r="BI6473" t="s">
        <v>1992</v>
      </c>
      <c r="BJ6473" t="s">
        <v>6621</v>
      </c>
      <c r="BK6473" t="s">
        <v>118</v>
      </c>
      <c r="BL6473">
        <v>4</v>
      </c>
      <c r="BM6473">
        <v>6</v>
      </c>
      <c r="BN6473">
        <v>0</v>
      </c>
      <c r="BO6473">
        <v>0</v>
      </c>
      <c r="BP6473">
        <v>0</v>
      </c>
      <c r="BQ6473">
        <v>0</v>
      </c>
      <c r="BR6473" t="s">
        <v>124</v>
      </c>
      <c r="BS6473" t="s">
        <v>241</v>
      </c>
      <c r="BT6473" t="s">
        <v>231</v>
      </c>
      <c r="BU6473" t="s">
        <v>147</v>
      </c>
      <c r="BV6473" t="s">
        <v>245</v>
      </c>
      <c r="BW6473">
        <v>33.340000000000003</v>
      </c>
      <c r="BX6473">
        <v>44.4</v>
      </c>
      <c r="BY6473">
        <v>1</v>
      </c>
      <c r="BZ6473" t="s">
        <v>15981</v>
      </c>
      <c r="CA6473">
        <v>0</v>
      </c>
      <c r="CB6473" t="s">
        <v>128</v>
      </c>
      <c r="CC6473">
        <v>0</v>
      </c>
      <c r="CD6473" t="s">
        <v>128</v>
      </c>
      <c r="CE6473">
        <v>0</v>
      </c>
      <c r="CF6473" t="s">
        <v>23093</v>
      </c>
      <c r="CG6473" s="1">
        <v>45497.691331018519</v>
      </c>
      <c r="CH6473" t="str">
        <f>_xlfn.XLOOKUP(tblAggregation_Attacks_QTA[[#This Row],[AimPointCountry_Agg]],lu_country_DSAT,lu_region2)</f>
        <v>ME</v>
      </c>
      <c r="CI6473" t="str" cm="1">
        <f t="array" ref="CI6473">_xlfn.XLOOKUP(tblAggregation_Attacks_QTA[[#This Row],[sWeapons]],lu_Weapon, lu_WeaponCat)</f>
        <v>Belt/PBIED</v>
      </c>
      <c r="CJ6473" t="str">
        <f>_xlfn.XLOOKUP(tblAggregation_Attacks_QTA[[#This Row],[Claimed_Agg2]],Group,Grouping)</f>
        <v>ISIS</v>
      </c>
      <c r="CK6473" t="str">
        <f>_xlfn.XLOOKUP(tblAggregation_Attacks_QTA[[#This Row],[Suspected_Agg2]],Group,Grouping)</f>
        <v>NA</v>
      </c>
      <c r="CL6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3" t="str">
        <f>_xlfn.XLOOKUP(tblAggregation_Attacks_QTA[[#This Row],[TT_Role]],Target,TargetGrouping)</f>
        <v>N/A</v>
      </c>
      <c r="CN6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4" spans="1:93" hidden="1" x14ac:dyDescent="0.25">
      <c r="A6474" t="s">
        <v>102</v>
      </c>
      <c r="B6474">
        <v>319532194</v>
      </c>
      <c r="C6474" s="3">
        <v>42646</v>
      </c>
      <c r="D6474" t="b">
        <v>1</v>
      </c>
      <c r="E6474" t="s">
        <v>103</v>
      </c>
      <c r="F6474" t="s">
        <v>23094</v>
      </c>
      <c r="G6474" s="3">
        <v>45222</v>
      </c>
      <c r="H6474" t="s">
        <v>152</v>
      </c>
      <c r="I6474" t="s">
        <v>1160</v>
      </c>
      <c r="J6474" s="1">
        <v>42748.667222222219</v>
      </c>
      <c r="K6474" t="s">
        <v>11372</v>
      </c>
      <c r="L6474" s="1">
        <v>42790.594467592593</v>
      </c>
      <c r="M6474" t="s">
        <v>11372</v>
      </c>
      <c r="N6474" s="1">
        <v>42790.594618055555</v>
      </c>
      <c r="O6474" t="s">
        <v>12150</v>
      </c>
      <c r="P6474">
        <v>2016</v>
      </c>
      <c r="Q6474">
        <v>10</v>
      </c>
      <c r="R6474">
        <v>4</v>
      </c>
      <c r="S6474">
        <v>41</v>
      </c>
      <c r="T6474">
        <v>3</v>
      </c>
      <c r="U6474">
        <v>1</v>
      </c>
      <c r="V6474">
        <v>0</v>
      </c>
      <c r="W6474">
        <v>0</v>
      </c>
      <c r="X6474">
        <v>1</v>
      </c>
      <c r="Y6474">
        <v>1</v>
      </c>
      <c r="Z6474">
        <v>5</v>
      </c>
      <c r="AA6474">
        <v>2</v>
      </c>
      <c r="AB6474">
        <v>6</v>
      </c>
      <c r="AC6474" t="s">
        <v>110</v>
      </c>
      <c r="AD6474">
        <v>1</v>
      </c>
      <c r="AE6474" t="s">
        <v>5386</v>
      </c>
      <c r="AF6474" t="s">
        <v>12559</v>
      </c>
      <c r="AG6474" t="s">
        <v>12560</v>
      </c>
      <c r="AH6474">
        <v>-1384593564</v>
      </c>
      <c r="AI6474" t="s">
        <v>23095</v>
      </c>
      <c r="AJ6474" t="s">
        <v>23096</v>
      </c>
      <c r="AK6474">
        <v>0</v>
      </c>
      <c r="AL6474">
        <v>1</v>
      </c>
      <c r="AM6474">
        <v>0</v>
      </c>
      <c r="AN6474">
        <v>0</v>
      </c>
      <c r="AO6474">
        <v>0</v>
      </c>
      <c r="AP6474">
        <v>1</v>
      </c>
      <c r="AQ6474">
        <v>0</v>
      </c>
      <c r="AR6474">
        <v>0</v>
      </c>
      <c r="AS6474">
        <v>0</v>
      </c>
      <c r="AT6474">
        <v>0</v>
      </c>
      <c r="AU6474" t="s">
        <v>231</v>
      </c>
      <c r="AV6474">
        <v>1</v>
      </c>
      <c r="AW6474">
        <v>0</v>
      </c>
      <c r="AX6474">
        <v>1</v>
      </c>
      <c r="AY6474">
        <v>0</v>
      </c>
      <c r="AZ6474">
        <v>2</v>
      </c>
      <c r="BA6474" t="s">
        <v>13202</v>
      </c>
      <c r="BB6474" t="s">
        <v>142</v>
      </c>
      <c r="BC6474" t="s">
        <v>233</v>
      </c>
      <c r="BD6474" t="s">
        <v>120</v>
      </c>
      <c r="BE6474" t="s">
        <v>235</v>
      </c>
      <c r="BF6474" t="s">
        <v>5392</v>
      </c>
      <c r="BG6474" t="s">
        <v>121</v>
      </c>
      <c r="BH6474" t="s">
        <v>121</v>
      </c>
      <c r="BI6474" t="s">
        <v>121</v>
      </c>
      <c r="BJ6474" t="s">
        <v>121</v>
      </c>
      <c r="BK6474" t="s">
        <v>142</v>
      </c>
      <c r="BL6474">
        <v>1</v>
      </c>
      <c r="BM6474">
        <v>2</v>
      </c>
      <c r="BN6474">
        <v>0</v>
      </c>
      <c r="BO6474">
        <v>0</v>
      </c>
      <c r="BP6474">
        <v>0</v>
      </c>
      <c r="BQ6474">
        <v>0</v>
      </c>
      <c r="BR6474" t="s">
        <v>146</v>
      </c>
      <c r="BS6474" t="s">
        <v>12560</v>
      </c>
      <c r="BT6474" t="s">
        <v>231</v>
      </c>
      <c r="BU6474" t="s">
        <v>147</v>
      </c>
      <c r="BV6474" t="s">
        <v>12562</v>
      </c>
      <c r="BW6474">
        <v>35.133333</v>
      </c>
      <c r="BX6474">
        <v>36.75</v>
      </c>
      <c r="BY6474">
        <v>1</v>
      </c>
      <c r="BZ6474" t="s">
        <v>15981</v>
      </c>
      <c r="CA6474">
        <v>0</v>
      </c>
      <c r="CB6474" t="s">
        <v>128</v>
      </c>
      <c r="CC6474">
        <v>0</v>
      </c>
      <c r="CD6474" t="s">
        <v>128</v>
      </c>
      <c r="CE6474">
        <v>0</v>
      </c>
      <c r="CF6474" t="s">
        <v>23097</v>
      </c>
      <c r="CG6474" s="1">
        <v>45497.691331018519</v>
      </c>
      <c r="CH6474" t="str">
        <f>_xlfn.XLOOKUP(tblAggregation_Attacks_QTA[[#This Row],[AimPointCountry_Agg]],lu_country_DSAT,lu_region2)</f>
        <v>ME</v>
      </c>
      <c r="CI6474" t="str" cm="1">
        <f t="array" ref="CI6474">_xlfn.XLOOKUP(tblAggregation_Attacks_QTA[[#This Row],[sWeapons]],lu_Weapon, lu_WeaponCat)</f>
        <v>Belt/PBIED</v>
      </c>
      <c r="CJ6474" t="str">
        <f>_xlfn.XLOOKUP(tblAggregation_Attacks_QTA[[#This Row],[Claimed_Agg2]],Group,Grouping)</f>
        <v>ISIS</v>
      </c>
      <c r="CK6474" t="str">
        <f>_xlfn.XLOOKUP(tblAggregation_Attacks_QTA[[#This Row],[Suspected_Agg2]],Group,Grouping)</f>
        <v>NA</v>
      </c>
      <c r="CL6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4" t="str">
        <f>_xlfn.XLOOKUP(tblAggregation_Attacks_QTA[[#This Row],[TT_Role]],Target,TargetGrouping)</f>
        <v>State</v>
      </c>
      <c r="CN6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5" spans="1:93" hidden="1" x14ac:dyDescent="0.25">
      <c r="A6475" t="s">
        <v>102</v>
      </c>
      <c r="B6475">
        <v>1321614261</v>
      </c>
      <c r="C6475" s="3">
        <v>42646</v>
      </c>
      <c r="D6475" t="b">
        <v>1</v>
      </c>
      <c r="E6475" t="s">
        <v>103</v>
      </c>
      <c r="F6475" t="s">
        <v>23098</v>
      </c>
      <c r="G6475" s="3">
        <v>45222</v>
      </c>
      <c r="H6475" t="s">
        <v>152</v>
      </c>
      <c r="I6475" t="s">
        <v>16284</v>
      </c>
      <c r="J6475" s="1">
        <v>42677.611145833333</v>
      </c>
      <c r="K6475" t="s">
        <v>16284</v>
      </c>
      <c r="L6475" s="1">
        <v>42677.625081018516</v>
      </c>
      <c r="M6475" t="s">
        <v>14305</v>
      </c>
      <c r="N6475" s="1">
        <v>42691.44153935185</v>
      </c>
      <c r="O6475" t="s">
        <v>1688</v>
      </c>
      <c r="P6475">
        <v>2016</v>
      </c>
      <c r="Q6475">
        <v>10</v>
      </c>
      <c r="R6475">
        <v>4</v>
      </c>
      <c r="S6475">
        <v>41</v>
      </c>
      <c r="T6475">
        <v>3</v>
      </c>
      <c r="U6475">
        <v>1</v>
      </c>
      <c r="V6475">
        <v>0</v>
      </c>
      <c r="W6475">
        <v>0</v>
      </c>
      <c r="X6475">
        <v>1</v>
      </c>
      <c r="Y6475">
        <v>0</v>
      </c>
      <c r="Z6475">
        <v>0</v>
      </c>
      <c r="AA6475">
        <v>5</v>
      </c>
      <c r="AB6475">
        <v>10</v>
      </c>
      <c r="AC6475" t="s">
        <v>110</v>
      </c>
      <c r="AD6475">
        <v>1</v>
      </c>
      <c r="AE6475" t="s">
        <v>1359</v>
      </c>
      <c r="AF6475" t="s">
        <v>3860</v>
      </c>
      <c r="AG6475" t="s">
        <v>23099</v>
      </c>
      <c r="AH6475">
        <v>-2120041237</v>
      </c>
      <c r="AI6475" t="s">
        <v>23100</v>
      </c>
      <c r="AJ6475" t="s">
        <v>23101</v>
      </c>
      <c r="AK6475">
        <v>0</v>
      </c>
      <c r="AL6475">
        <v>0</v>
      </c>
      <c r="AM6475">
        <v>1</v>
      </c>
      <c r="AN6475">
        <v>0</v>
      </c>
      <c r="AO6475">
        <v>0</v>
      </c>
      <c r="AP6475">
        <v>0</v>
      </c>
      <c r="AQ6475">
        <v>0</v>
      </c>
      <c r="AR6475">
        <v>1</v>
      </c>
      <c r="AS6475">
        <v>0</v>
      </c>
      <c r="AT6475">
        <v>0</v>
      </c>
      <c r="AU6475" t="s">
        <v>140</v>
      </c>
      <c r="AV6475">
        <v>1</v>
      </c>
      <c r="AW6475">
        <v>0</v>
      </c>
      <c r="AX6475">
        <v>0</v>
      </c>
      <c r="AY6475">
        <v>1</v>
      </c>
      <c r="AZ6475">
        <v>4</v>
      </c>
      <c r="BA6475" t="s">
        <v>1693</v>
      </c>
      <c r="BB6475" t="s">
        <v>160</v>
      </c>
      <c r="BC6475" t="s">
        <v>643</v>
      </c>
      <c r="BD6475" t="s">
        <v>120</v>
      </c>
      <c r="BE6475" t="s">
        <v>235</v>
      </c>
      <c r="BF6475" t="s">
        <v>1365</v>
      </c>
      <c r="BG6475" t="s">
        <v>121</v>
      </c>
      <c r="BH6475" t="s">
        <v>121</v>
      </c>
      <c r="BI6475" t="s">
        <v>121</v>
      </c>
      <c r="BJ6475" t="s">
        <v>121</v>
      </c>
      <c r="BK6475" t="s">
        <v>16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5</v>
      </c>
      <c r="BR6475" t="s">
        <v>162</v>
      </c>
      <c r="BS6475" t="s">
        <v>23099</v>
      </c>
      <c r="BT6475" t="s">
        <v>140</v>
      </c>
      <c r="BU6475" t="s">
        <v>147</v>
      </c>
      <c r="BV6475" t="s">
        <v>23102</v>
      </c>
      <c r="BW6475">
        <v>31.382999999999999</v>
      </c>
      <c r="BX6475">
        <v>64.3</v>
      </c>
      <c r="BY6475">
        <v>0</v>
      </c>
      <c r="BZ6475" t="s">
        <v>174</v>
      </c>
      <c r="CA6475">
        <v>0</v>
      </c>
      <c r="CB6475" t="s">
        <v>128</v>
      </c>
      <c r="CC6475">
        <v>1</v>
      </c>
      <c r="CD6475" t="s">
        <v>1975</v>
      </c>
      <c r="CE6475">
        <v>0</v>
      </c>
      <c r="CF6475" t="s">
        <v>23103</v>
      </c>
      <c r="CG6475" s="1">
        <v>45497.691331018519</v>
      </c>
      <c r="CH6475" t="str">
        <f>_xlfn.XLOOKUP(tblAggregation_Attacks_QTA[[#This Row],[AimPointCountry_Agg]],lu_country_DSAT,lu_region2)</f>
        <v>CSA</v>
      </c>
      <c r="CI6475" t="str" cm="1">
        <f t="array" ref="CI6475">_xlfn.XLOOKUP(tblAggregation_Attacks_QTA[[#This Row],[sWeapons]],lu_Weapon, lu_WeaponCat)</f>
        <v>Vehicle</v>
      </c>
      <c r="CJ6475" t="str">
        <f>_xlfn.XLOOKUP(tblAggregation_Attacks_QTA[[#This Row],[Claimed_Agg2]],Group,Grouping)</f>
        <v>NA</v>
      </c>
      <c r="CK6475" t="str">
        <f>_xlfn.XLOOKUP(tblAggregation_Attacks_QTA[[#This Row],[Suspected_Agg2]],Group,Grouping)</f>
        <v>Taliban</v>
      </c>
      <c r="CL6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75" t="str">
        <f>_xlfn.XLOOKUP(tblAggregation_Attacks_QTA[[#This Row],[TT_Role]],Target,TargetGrouping)</f>
        <v>State</v>
      </c>
      <c r="CN6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6" spans="1:93" hidden="1" x14ac:dyDescent="0.25">
      <c r="A6476" t="s">
        <v>102</v>
      </c>
      <c r="B6476">
        <v>1500328617</v>
      </c>
      <c r="C6476" s="3">
        <v>42646</v>
      </c>
      <c r="D6476" t="b">
        <v>0</v>
      </c>
      <c r="E6476" t="s">
        <v>130</v>
      </c>
      <c r="F6476" t="s">
        <v>23104</v>
      </c>
      <c r="G6476" s="3">
        <v>45222</v>
      </c>
      <c r="H6476" t="s">
        <v>152</v>
      </c>
      <c r="I6476" t="s">
        <v>132</v>
      </c>
      <c r="J6476" s="1">
        <v>42933.70621527778</v>
      </c>
      <c r="K6476" t="s">
        <v>254</v>
      </c>
      <c r="L6476" s="1">
        <v>43648.566469907404</v>
      </c>
      <c r="M6476" t="s">
        <v>108</v>
      </c>
      <c r="N6476" s="1">
        <v>43663.437604166669</v>
      </c>
      <c r="O6476" t="s">
        <v>1688</v>
      </c>
      <c r="P6476">
        <v>2016</v>
      </c>
      <c r="Q6476">
        <v>10</v>
      </c>
      <c r="R6476">
        <v>4</v>
      </c>
      <c r="S6476">
        <v>41</v>
      </c>
      <c r="T6476">
        <v>3</v>
      </c>
      <c r="U6476">
        <v>1</v>
      </c>
      <c r="V6476">
        <v>0</v>
      </c>
      <c r="W6476">
        <v>1</v>
      </c>
      <c r="X6476">
        <v>0</v>
      </c>
      <c r="Y6476">
        <v>6</v>
      </c>
      <c r="Z6476">
        <v>4</v>
      </c>
      <c r="AA6476">
        <v>10</v>
      </c>
      <c r="AB6476">
        <v>20</v>
      </c>
      <c r="AC6476" t="s">
        <v>110</v>
      </c>
      <c r="AD6476">
        <v>1</v>
      </c>
      <c r="AE6476" t="s">
        <v>1359</v>
      </c>
      <c r="AF6476" t="s">
        <v>3860</v>
      </c>
      <c r="AG6476" t="s">
        <v>4080</v>
      </c>
      <c r="AH6476">
        <v>-347043585</v>
      </c>
      <c r="AI6476" t="s">
        <v>23105</v>
      </c>
      <c r="AJ6476" t="s">
        <v>23106</v>
      </c>
      <c r="AK6476">
        <v>0</v>
      </c>
      <c r="AL6476">
        <v>0</v>
      </c>
      <c r="AM6476">
        <v>1</v>
      </c>
      <c r="AN6476">
        <v>0</v>
      </c>
      <c r="AO6476">
        <v>0</v>
      </c>
      <c r="AP6476">
        <v>0</v>
      </c>
      <c r="AQ6476">
        <v>0</v>
      </c>
      <c r="AR6476">
        <v>1</v>
      </c>
      <c r="AS6476">
        <v>0</v>
      </c>
      <c r="AT6476">
        <v>0</v>
      </c>
      <c r="AU6476" t="s">
        <v>140</v>
      </c>
      <c r="AV6476">
        <v>1</v>
      </c>
      <c r="AW6476">
        <v>0</v>
      </c>
      <c r="AX6476">
        <v>1</v>
      </c>
      <c r="AY6476">
        <v>0</v>
      </c>
      <c r="AZ6476">
        <v>3</v>
      </c>
      <c r="BA6476" t="s">
        <v>8134</v>
      </c>
      <c r="BB6476" t="s">
        <v>160</v>
      </c>
      <c r="BC6476" t="s">
        <v>643</v>
      </c>
      <c r="BD6476" t="s">
        <v>482</v>
      </c>
      <c r="BE6476" t="s">
        <v>235</v>
      </c>
      <c r="BF6476" t="s">
        <v>1365</v>
      </c>
      <c r="BG6476" t="s">
        <v>121</v>
      </c>
      <c r="BH6476" t="s">
        <v>121</v>
      </c>
      <c r="BI6476" t="s">
        <v>121</v>
      </c>
      <c r="BJ6476" t="s">
        <v>121</v>
      </c>
      <c r="BK6476" t="s">
        <v>160</v>
      </c>
      <c r="BL6476">
        <v>0</v>
      </c>
      <c r="BM6476">
        <v>0</v>
      </c>
      <c r="BN6476">
        <v>0</v>
      </c>
      <c r="BO6476">
        <v>0</v>
      </c>
      <c r="BP6476">
        <v>6</v>
      </c>
      <c r="BQ6476">
        <v>6</v>
      </c>
      <c r="BR6476" t="s">
        <v>162</v>
      </c>
      <c r="BS6476" t="s">
        <v>4080</v>
      </c>
      <c r="BT6476" t="s">
        <v>140</v>
      </c>
      <c r="BU6476" t="s">
        <v>147</v>
      </c>
      <c r="BV6476" t="s">
        <v>4083</v>
      </c>
      <c r="BW6476">
        <v>31.59</v>
      </c>
      <c r="BX6476">
        <v>64.37</v>
      </c>
      <c r="BY6476">
        <v>1</v>
      </c>
      <c r="BZ6476" t="s">
        <v>1975</v>
      </c>
      <c r="CA6476">
        <v>0</v>
      </c>
      <c r="CB6476" t="s">
        <v>128</v>
      </c>
      <c r="CC6476">
        <v>0</v>
      </c>
      <c r="CD6476" t="s">
        <v>128</v>
      </c>
      <c r="CE6476">
        <v>0</v>
      </c>
      <c r="CF6476" t="s">
        <v>23107</v>
      </c>
      <c r="CG6476" s="1">
        <v>45497.691331018519</v>
      </c>
      <c r="CH6476" t="str">
        <f>_xlfn.XLOOKUP(tblAggregation_Attacks_QTA[[#This Row],[AimPointCountry_Agg]],lu_country_DSAT,lu_region2)</f>
        <v>CSA</v>
      </c>
      <c r="CI6476" t="str" cm="1">
        <f t="array" ref="CI6476">_xlfn.XLOOKUP(tblAggregation_Attacks_QTA[[#This Row],[sWeapons]],lu_Weapon, lu_WeaponCat)</f>
        <v>Vehicle</v>
      </c>
      <c r="CJ6476" t="str">
        <f>_xlfn.XLOOKUP(tblAggregation_Attacks_QTA[[#This Row],[Claimed_Agg2]],Group,Grouping)</f>
        <v>Taliban</v>
      </c>
      <c r="CK6476" t="str">
        <f>_xlfn.XLOOKUP(tblAggregation_Attacks_QTA[[#This Row],[Suspected_Agg2]],Group,Grouping)</f>
        <v>NA</v>
      </c>
      <c r="CL6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76" t="str">
        <f>_xlfn.XLOOKUP(tblAggregation_Attacks_QTA[[#This Row],[TT_Role]],Target,TargetGrouping)</f>
        <v>State</v>
      </c>
      <c r="CN6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7" spans="1:93" hidden="1" x14ac:dyDescent="0.25">
      <c r="A6477" t="s">
        <v>102</v>
      </c>
      <c r="B6477">
        <v>1478204185</v>
      </c>
      <c r="C6477" s="3">
        <v>42646</v>
      </c>
      <c r="D6477" t="b">
        <v>1</v>
      </c>
      <c r="E6477" t="s">
        <v>103</v>
      </c>
      <c r="F6477" t="s">
        <v>23108</v>
      </c>
      <c r="G6477" s="3">
        <v>45222</v>
      </c>
      <c r="H6477" t="s">
        <v>152</v>
      </c>
      <c r="I6477" t="s">
        <v>940</v>
      </c>
      <c r="J6477" s="1">
        <v>42677.636400462965</v>
      </c>
      <c r="K6477" t="s">
        <v>13776</v>
      </c>
      <c r="L6477" s="1">
        <v>42692.617476851854</v>
      </c>
      <c r="M6477" t="s">
        <v>13776</v>
      </c>
      <c r="N6477" s="1">
        <v>42692.619421296295</v>
      </c>
      <c r="O6477" t="s">
        <v>12202</v>
      </c>
      <c r="P6477">
        <v>2016</v>
      </c>
      <c r="Q6477">
        <v>10</v>
      </c>
      <c r="R6477">
        <v>4</v>
      </c>
      <c r="S6477">
        <v>41</v>
      </c>
      <c r="T6477">
        <v>3</v>
      </c>
      <c r="U6477">
        <v>1</v>
      </c>
      <c r="V6477">
        <v>0</v>
      </c>
      <c r="W6477">
        <v>0</v>
      </c>
      <c r="X6477">
        <v>1</v>
      </c>
      <c r="Y6477">
        <v>6</v>
      </c>
      <c r="Z6477">
        <v>18</v>
      </c>
      <c r="AA6477">
        <v>7</v>
      </c>
      <c r="AB6477">
        <v>25</v>
      </c>
      <c r="AC6477" t="s">
        <v>110</v>
      </c>
      <c r="AD6477">
        <v>1</v>
      </c>
      <c r="AE6477" t="s">
        <v>240</v>
      </c>
      <c r="AF6477" t="s">
        <v>241</v>
      </c>
      <c r="AG6477" t="s">
        <v>241</v>
      </c>
      <c r="AH6477">
        <v>-252679021</v>
      </c>
      <c r="AI6477" t="s">
        <v>23109</v>
      </c>
      <c r="AJ6477" t="s">
        <v>23110</v>
      </c>
      <c r="AK6477">
        <v>1</v>
      </c>
      <c r="AL6477">
        <v>0</v>
      </c>
      <c r="AM6477">
        <v>0</v>
      </c>
      <c r="AN6477">
        <v>0</v>
      </c>
      <c r="AO6477">
        <v>0</v>
      </c>
      <c r="AP6477">
        <v>1</v>
      </c>
      <c r="AQ6477">
        <v>0</v>
      </c>
      <c r="AR6477">
        <v>0</v>
      </c>
      <c r="AS6477">
        <v>0</v>
      </c>
      <c r="AT6477">
        <v>0</v>
      </c>
      <c r="AU6477" t="s">
        <v>231</v>
      </c>
      <c r="AV6477">
        <v>1</v>
      </c>
      <c r="AW6477">
        <v>0</v>
      </c>
      <c r="AX6477">
        <v>1</v>
      </c>
      <c r="AY6477">
        <v>0</v>
      </c>
      <c r="AZ6477">
        <v>4</v>
      </c>
      <c r="BA6477" t="s">
        <v>23111</v>
      </c>
      <c r="BB6477" t="s">
        <v>118</v>
      </c>
      <c r="BC6477" t="s">
        <v>731</v>
      </c>
      <c r="BD6477" t="s">
        <v>732</v>
      </c>
      <c r="BE6477" t="s">
        <v>121</v>
      </c>
      <c r="BF6477" t="s">
        <v>145</v>
      </c>
      <c r="BG6477" t="s">
        <v>123</v>
      </c>
      <c r="BH6477" t="s">
        <v>123</v>
      </c>
      <c r="BI6477" t="s">
        <v>1992</v>
      </c>
      <c r="BJ6477" t="s">
        <v>6621</v>
      </c>
      <c r="BK6477" t="s">
        <v>118</v>
      </c>
      <c r="BL6477">
        <v>6</v>
      </c>
      <c r="BM6477">
        <v>7</v>
      </c>
      <c r="BN6477">
        <v>0</v>
      </c>
      <c r="BO6477">
        <v>0</v>
      </c>
      <c r="BP6477">
        <v>0</v>
      </c>
      <c r="BQ6477">
        <v>0</v>
      </c>
      <c r="BR6477" t="s">
        <v>124</v>
      </c>
      <c r="BS6477" t="s">
        <v>241</v>
      </c>
      <c r="BT6477" t="s">
        <v>231</v>
      </c>
      <c r="BU6477" t="s">
        <v>147</v>
      </c>
      <c r="BV6477" t="s">
        <v>245</v>
      </c>
      <c r="BW6477">
        <v>33.340000000000003</v>
      </c>
      <c r="BX6477">
        <v>44.4</v>
      </c>
      <c r="BY6477">
        <v>1</v>
      </c>
      <c r="BZ6477" t="s">
        <v>15981</v>
      </c>
      <c r="CA6477">
        <v>0</v>
      </c>
      <c r="CB6477" t="s">
        <v>128</v>
      </c>
      <c r="CC6477">
        <v>0</v>
      </c>
      <c r="CD6477" t="s">
        <v>128</v>
      </c>
      <c r="CE6477">
        <v>0</v>
      </c>
      <c r="CF6477" t="s">
        <v>23112</v>
      </c>
      <c r="CG6477" s="1">
        <v>45497.691331018519</v>
      </c>
      <c r="CH6477" t="str">
        <f>_xlfn.XLOOKUP(tblAggregation_Attacks_QTA[[#This Row],[AimPointCountry_Agg]],lu_country_DSAT,lu_region2)</f>
        <v>ME</v>
      </c>
      <c r="CI6477" t="str" cm="1">
        <f t="array" ref="CI6477">_xlfn.XLOOKUP(tblAggregation_Attacks_QTA[[#This Row],[sWeapons]],lu_Weapon, lu_WeaponCat)</f>
        <v>Belt/PBIED</v>
      </c>
      <c r="CJ6477" t="str">
        <f>_xlfn.XLOOKUP(tblAggregation_Attacks_QTA[[#This Row],[Claimed_Agg2]],Group,Grouping)</f>
        <v>ISIS</v>
      </c>
      <c r="CK6477" t="str">
        <f>_xlfn.XLOOKUP(tblAggregation_Attacks_QTA[[#This Row],[Suspected_Agg2]],Group,Grouping)</f>
        <v>NA</v>
      </c>
      <c r="CL6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7" t="str">
        <f>_xlfn.XLOOKUP(tblAggregation_Attacks_QTA[[#This Row],[TT_Role]],Target,TargetGrouping)</f>
        <v>N/A</v>
      </c>
      <c r="CN6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8" spans="1:93" hidden="1" x14ac:dyDescent="0.25">
      <c r="A6478" t="s">
        <v>102</v>
      </c>
      <c r="B6478">
        <v>1478282772</v>
      </c>
      <c r="C6478" s="3">
        <v>42646</v>
      </c>
      <c r="D6478" t="b">
        <v>1</v>
      </c>
      <c r="E6478" t="s">
        <v>103</v>
      </c>
      <c r="F6478" t="s">
        <v>23113</v>
      </c>
      <c r="G6478" s="3">
        <v>45222</v>
      </c>
      <c r="H6478" t="s">
        <v>152</v>
      </c>
      <c r="I6478" t="s">
        <v>22796</v>
      </c>
      <c r="J6478" s="1">
        <v>42678.545972222222</v>
      </c>
      <c r="K6478" t="s">
        <v>21178</v>
      </c>
      <c r="L6478" s="1">
        <v>42922.568969907406</v>
      </c>
      <c r="M6478" t="s">
        <v>11372</v>
      </c>
      <c r="N6478" s="1">
        <v>42790.600740740738</v>
      </c>
      <c r="O6478" t="s">
        <v>12150</v>
      </c>
      <c r="P6478">
        <v>2016</v>
      </c>
      <c r="Q6478">
        <v>10</v>
      </c>
      <c r="R6478">
        <v>4</v>
      </c>
      <c r="S6478">
        <v>41</v>
      </c>
      <c r="T6478">
        <v>3</v>
      </c>
      <c r="U6478">
        <v>1</v>
      </c>
      <c r="V6478">
        <v>0</v>
      </c>
      <c r="W6478">
        <v>0</v>
      </c>
      <c r="X6478">
        <v>1</v>
      </c>
      <c r="Y6478">
        <v>14</v>
      </c>
      <c r="Z6478">
        <v>33</v>
      </c>
      <c r="AA6478">
        <v>36</v>
      </c>
      <c r="AB6478">
        <v>90</v>
      </c>
      <c r="AC6478" t="s">
        <v>110</v>
      </c>
      <c r="AD6478">
        <v>1</v>
      </c>
      <c r="AE6478" t="s">
        <v>5386</v>
      </c>
      <c r="AF6478" t="s">
        <v>13143</v>
      </c>
      <c r="AG6478" t="s">
        <v>14276</v>
      </c>
      <c r="AH6478">
        <v>-1161463691</v>
      </c>
      <c r="AI6478" t="s">
        <v>23114</v>
      </c>
      <c r="AJ6478" t="s">
        <v>23115</v>
      </c>
      <c r="AK6478">
        <v>0</v>
      </c>
      <c r="AL6478">
        <v>0</v>
      </c>
      <c r="AM6478">
        <v>1</v>
      </c>
      <c r="AN6478">
        <v>0</v>
      </c>
      <c r="AO6478">
        <v>0</v>
      </c>
      <c r="AP6478">
        <v>1</v>
      </c>
      <c r="AQ6478">
        <v>0</v>
      </c>
      <c r="AR6478">
        <v>0</v>
      </c>
      <c r="AS6478">
        <v>0</v>
      </c>
      <c r="AT6478">
        <v>0</v>
      </c>
      <c r="AU6478" t="s">
        <v>231</v>
      </c>
      <c r="AV6478">
        <v>1</v>
      </c>
      <c r="AW6478">
        <v>0</v>
      </c>
      <c r="AX6478">
        <v>1</v>
      </c>
      <c r="AY6478">
        <v>0</v>
      </c>
      <c r="AZ6478">
        <v>4</v>
      </c>
      <c r="BA6478" t="s">
        <v>23116</v>
      </c>
      <c r="BB6478" t="s">
        <v>160</v>
      </c>
      <c r="BC6478" t="s">
        <v>4058</v>
      </c>
      <c r="BD6478" t="s">
        <v>234</v>
      </c>
      <c r="BE6478" t="s">
        <v>20691</v>
      </c>
      <c r="BF6478" t="s">
        <v>5392</v>
      </c>
      <c r="BG6478" t="s">
        <v>857</v>
      </c>
      <c r="BH6478" t="s">
        <v>857</v>
      </c>
      <c r="BI6478" t="s">
        <v>4984</v>
      </c>
      <c r="BJ6478" t="s">
        <v>4984</v>
      </c>
      <c r="BK6478" t="s">
        <v>160</v>
      </c>
      <c r="BL6478">
        <v>7</v>
      </c>
      <c r="BM6478">
        <v>18</v>
      </c>
      <c r="BN6478">
        <v>0</v>
      </c>
      <c r="BO6478">
        <v>0</v>
      </c>
      <c r="BP6478">
        <v>7</v>
      </c>
      <c r="BQ6478">
        <v>18</v>
      </c>
      <c r="BR6478" t="s">
        <v>162</v>
      </c>
      <c r="BS6478" t="s">
        <v>14276</v>
      </c>
      <c r="BT6478" t="s">
        <v>231</v>
      </c>
      <c r="BU6478" t="s">
        <v>147</v>
      </c>
      <c r="BV6478" t="s">
        <v>14280</v>
      </c>
      <c r="BW6478">
        <v>36.483333000000002</v>
      </c>
      <c r="BX6478">
        <v>40.75</v>
      </c>
      <c r="BY6478">
        <v>1</v>
      </c>
      <c r="BZ6478" t="s">
        <v>15981</v>
      </c>
      <c r="CA6478">
        <v>0</v>
      </c>
      <c r="CB6478" t="s">
        <v>128</v>
      </c>
      <c r="CC6478">
        <v>0</v>
      </c>
      <c r="CD6478" t="s">
        <v>128</v>
      </c>
      <c r="CE6478">
        <v>0</v>
      </c>
      <c r="CF6478" t="s">
        <v>23117</v>
      </c>
      <c r="CG6478" s="1">
        <v>45497.691331018519</v>
      </c>
      <c r="CH6478" t="str">
        <f>_xlfn.XLOOKUP(tblAggregation_Attacks_QTA[[#This Row],[AimPointCountry_Agg]],lu_country_DSAT,lu_region2)</f>
        <v>ME</v>
      </c>
      <c r="CI6478" t="str" cm="1">
        <f t="array" ref="CI6478">_xlfn.XLOOKUP(tblAggregation_Attacks_QTA[[#This Row],[sWeapons]],lu_Weapon, lu_WeaponCat)</f>
        <v>Belt/PBIED</v>
      </c>
      <c r="CJ6478" t="str">
        <f>_xlfn.XLOOKUP(tblAggregation_Attacks_QTA[[#This Row],[Claimed_Agg2]],Group,Grouping)</f>
        <v>ISIS</v>
      </c>
      <c r="CK6478" t="str">
        <f>_xlfn.XLOOKUP(tblAggregation_Attacks_QTA[[#This Row],[Suspected_Agg2]],Group,Grouping)</f>
        <v>NA</v>
      </c>
      <c r="CL6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8" t="str">
        <f>_xlfn.XLOOKUP(tblAggregation_Attacks_QTA[[#This Row],[TT_Role]],Target,TargetGrouping)</f>
        <v>Other</v>
      </c>
      <c r="CN6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9" spans="1:93" hidden="1" x14ac:dyDescent="0.25">
      <c r="A6479" t="s">
        <v>102</v>
      </c>
      <c r="B6479">
        <v>1479408990</v>
      </c>
      <c r="C6479" s="3">
        <v>42647</v>
      </c>
      <c r="D6479" t="b">
        <v>0</v>
      </c>
      <c r="E6479" t="s">
        <v>130</v>
      </c>
      <c r="F6479" t="s">
        <v>23118</v>
      </c>
      <c r="G6479" s="3">
        <v>45222</v>
      </c>
      <c r="H6479" t="s">
        <v>239</v>
      </c>
      <c r="I6479" t="s">
        <v>16284</v>
      </c>
      <c r="J6479" s="1">
        <v>42691.539236111108</v>
      </c>
      <c r="K6479" t="s">
        <v>16284</v>
      </c>
      <c r="L6479" s="1">
        <v>42691.541087962964</v>
      </c>
      <c r="M6479" t="s">
        <v>11372</v>
      </c>
      <c r="N6479" s="1">
        <v>42790.607071759259</v>
      </c>
      <c r="O6479" t="s">
        <v>12150</v>
      </c>
      <c r="P6479">
        <v>2016</v>
      </c>
      <c r="Q6479">
        <v>10</v>
      </c>
      <c r="R6479">
        <v>4</v>
      </c>
      <c r="S6479">
        <v>41</v>
      </c>
      <c r="T6479">
        <v>4</v>
      </c>
      <c r="U6479">
        <v>2</v>
      </c>
      <c r="V6479">
        <v>0</v>
      </c>
      <c r="W6479">
        <v>1</v>
      </c>
      <c r="X6479">
        <v>0</v>
      </c>
      <c r="Y6479">
        <v>3</v>
      </c>
      <c r="Z6479">
        <v>0</v>
      </c>
      <c r="AA6479">
        <v>3</v>
      </c>
      <c r="AB6479">
        <v>0</v>
      </c>
      <c r="AC6479" t="s">
        <v>110</v>
      </c>
      <c r="AD6479">
        <v>1</v>
      </c>
      <c r="AE6479" t="s">
        <v>5386</v>
      </c>
      <c r="AF6479" t="s">
        <v>5387</v>
      </c>
      <c r="AG6479" t="s">
        <v>23119</v>
      </c>
      <c r="AH6479">
        <v>1834932924</v>
      </c>
      <c r="AI6479" t="s">
        <v>2892</v>
      </c>
      <c r="AJ6479" t="s">
        <v>23120</v>
      </c>
      <c r="AK6479">
        <v>0</v>
      </c>
      <c r="AL6479">
        <v>0</v>
      </c>
      <c r="AM6479">
        <v>1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1</v>
      </c>
      <c r="AT6479">
        <v>0</v>
      </c>
      <c r="AU6479" t="s">
        <v>867</v>
      </c>
      <c r="AV6479">
        <v>1</v>
      </c>
      <c r="AW6479">
        <v>0</v>
      </c>
      <c r="AX6479">
        <v>0</v>
      </c>
      <c r="AY6479">
        <v>1</v>
      </c>
      <c r="AZ6479">
        <v>1</v>
      </c>
      <c r="BA6479" t="s">
        <v>23121</v>
      </c>
      <c r="BB6479" t="s">
        <v>160</v>
      </c>
      <c r="BC6479" t="s">
        <v>1060</v>
      </c>
      <c r="BD6479" t="s">
        <v>482</v>
      </c>
      <c r="BE6479" t="s">
        <v>15981</v>
      </c>
      <c r="BF6479" t="s">
        <v>5392</v>
      </c>
      <c r="BG6479" t="s">
        <v>123</v>
      </c>
      <c r="BH6479" t="s">
        <v>123</v>
      </c>
      <c r="BI6479" t="s">
        <v>123</v>
      </c>
      <c r="BJ6479" t="s">
        <v>123</v>
      </c>
      <c r="BK6479" t="s">
        <v>160</v>
      </c>
      <c r="BL6479">
        <v>0</v>
      </c>
      <c r="BM6479">
        <v>0</v>
      </c>
      <c r="BN6479">
        <v>0</v>
      </c>
      <c r="BO6479">
        <v>0</v>
      </c>
      <c r="BP6479">
        <v>3</v>
      </c>
      <c r="BQ6479">
        <v>3</v>
      </c>
      <c r="BR6479" t="s">
        <v>162</v>
      </c>
      <c r="BS6479" t="s">
        <v>23119</v>
      </c>
      <c r="BT6479" t="s">
        <v>867</v>
      </c>
      <c r="BU6479" t="s">
        <v>147</v>
      </c>
      <c r="BV6479" t="s">
        <v>23122</v>
      </c>
      <c r="BW6479">
        <v>33.829585999999999</v>
      </c>
      <c r="BX6479">
        <v>36.930272000000002</v>
      </c>
      <c r="BY6479">
        <v>0</v>
      </c>
      <c r="BZ6479" t="s">
        <v>174</v>
      </c>
      <c r="CA6479">
        <v>0</v>
      </c>
      <c r="CB6479" t="s">
        <v>128</v>
      </c>
      <c r="CC6479">
        <v>0</v>
      </c>
      <c r="CD6479" t="s">
        <v>128</v>
      </c>
      <c r="CE6479">
        <v>0</v>
      </c>
      <c r="CG6479" s="1">
        <v>45497.691331018519</v>
      </c>
      <c r="CH6479" t="str">
        <f>_xlfn.XLOOKUP(tblAggregation_Attacks_QTA[[#This Row],[AimPointCountry_Agg]],lu_country_DSAT,lu_region2)</f>
        <v>ME</v>
      </c>
      <c r="CI6479" t="str" cm="1">
        <f t="array" ref="CI6479">_xlfn.XLOOKUP(tblAggregation_Attacks_QTA[[#This Row],[sWeapons]],lu_Weapon, lu_WeaponCat)</f>
        <v>Unspecified</v>
      </c>
      <c r="CJ6479" t="str">
        <f>_xlfn.XLOOKUP(tblAggregation_Attacks_QTA[[#This Row],[Claimed_Agg2]],Group,Grouping)</f>
        <v>NA</v>
      </c>
      <c r="CK6479" t="str">
        <f>_xlfn.XLOOKUP(tblAggregation_Attacks_QTA[[#This Row],[Suspected_Agg2]],Group,Grouping)</f>
        <v>NA</v>
      </c>
      <c r="CL6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79" t="str">
        <f>_xlfn.XLOOKUP(tblAggregation_Attacks_QTA[[#This Row],[TT_Role]],Target,TargetGrouping)</f>
        <v>ISIS</v>
      </c>
      <c r="CN6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0" spans="1:93" hidden="1" x14ac:dyDescent="0.25">
      <c r="A6480" t="s">
        <v>102</v>
      </c>
      <c r="B6480">
        <v>1363693490</v>
      </c>
      <c r="C6480" s="3">
        <v>42648</v>
      </c>
      <c r="D6480" t="b">
        <v>0</v>
      </c>
      <c r="E6480" t="s">
        <v>103</v>
      </c>
      <c r="F6480" t="s">
        <v>23123</v>
      </c>
      <c r="G6480" s="3">
        <v>45222</v>
      </c>
      <c r="H6480" t="s">
        <v>152</v>
      </c>
      <c r="I6480" t="s">
        <v>1160</v>
      </c>
      <c r="J6480" s="1">
        <v>42682.659131944441</v>
      </c>
      <c r="K6480" t="s">
        <v>254</v>
      </c>
      <c r="L6480" s="1">
        <v>43648.568738425929</v>
      </c>
      <c r="M6480" t="s">
        <v>108</v>
      </c>
      <c r="N6480" s="1">
        <v>43663.438437500001</v>
      </c>
      <c r="O6480" t="s">
        <v>1688</v>
      </c>
      <c r="P6480">
        <v>2016</v>
      </c>
      <c r="Q6480">
        <v>10</v>
      </c>
      <c r="R6480">
        <v>4</v>
      </c>
      <c r="S6480">
        <v>41</v>
      </c>
      <c r="T6480">
        <v>5</v>
      </c>
      <c r="U6480">
        <v>3</v>
      </c>
      <c r="V6480">
        <v>0</v>
      </c>
      <c r="W6480">
        <v>0</v>
      </c>
      <c r="X6480">
        <v>1</v>
      </c>
      <c r="Y6480">
        <v>0</v>
      </c>
      <c r="Z6480">
        <v>4</v>
      </c>
      <c r="AA6480">
        <v>0</v>
      </c>
      <c r="AB6480">
        <v>20</v>
      </c>
      <c r="AC6480" t="s">
        <v>110</v>
      </c>
      <c r="AD6480">
        <v>1</v>
      </c>
      <c r="AE6480" t="s">
        <v>1359</v>
      </c>
      <c r="AF6480" t="s">
        <v>1785</v>
      </c>
      <c r="AG6480" t="s">
        <v>1785</v>
      </c>
      <c r="AH6480">
        <v>-1602198383</v>
      </c>
      <c r="AI6480" t="s">
        <v>23124</v>
      </c>
      <c r="AJ6480" t="s">
        <v>23125</v>
      </c>
      <c r="AK6480">
        <v>0</v>
      </c>
      <c r="AL6480">
        <v>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1</v>
      </c>
      <c r="AS6480">
        <v>0</v>
      </c>
      <c r="AT6480">
        <v>0</v>
      </c>
      <c r="AU6480" t="s">
        <v>140</v>
      </c>
      <c r="AV6480">
        <v>1</v>
      </c>
      <c r="AW6480">
        <v>0</v>
      </c>
      <c r="AX6480">
        <v>1</v>
      </c>
      <c r="AY6480">
        <v>0</v>
      </c>
      <c r="AZ6480">
        <v>4</v>
      </c>
      <c r="BA6480" t="s">
        <v>23126</v>
      </c>
      <c r="BB6480" t="s">
        <v>142</v>
      </c>
      <c r="BC6480" t="s">
        <v>233</v>
      </c>
      <c r="BD6480" t="s">
        <v>560</v>
      </c>
      <c r="BE6480" t="s">
        <v>235</v>
      </c>
      <c r="BF6480" t="s">
        <v>1365</v>
      </c>
      <c r="BG6480" t="s">
        <v>121</v>
      </c>
      <c r="BH6480" t="s">
        <v>121</v>
      </c>
      <c r="BI6480" t="s">
        <v>121</v>
      </c>
      <c r="BJ6480" t="s">
        <v>121</v>
      </c>
      <c r="BK6480" t="s">
        <v>142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 t="s">
        <v>146</v>
      </c>
      <c r="BS6480" t="s">
        <v>1785</v>
      </c>
      <c r="BT6480" t="s">
        <v>140</v>
      </c>
      <c r="BU6480" t="s">
        <v>147</v>
      </c>
      <c r="BV6480" t="s">
        <v>1974</v>
      </c>
      <c r="BW6480">
        <v>34.53</v>
      </c>
      <c r="BX6480">
        <v>69.17</v>
      </c>
      <c r="BY6480">
        <v>0</v>
      </c>
      <c r="BZ6480" t="s">
        <v>174</v>
      </c>
      <c r="CA6480">
        <v>0</v>
      </c>
      <c r="CB6480" t="s">
        <v>128</v>
      </c>
      <c r="CC6480">
        <v>0</v>
      </c>
      <c r="CD6480" t="s">
        <v>128</v>
      </c>
      <c r="CE6480">
        <v>0</v>
      </c>
      <c r="CF6480" t="s">
        <v>23127</v>
      </c>
      <c r="CG6480" s="1">
        <v>45497.691331018519</v>
      </c>
      <c r="CH6480" t="str">
        <f>_xlfn.XLOOKUP(tblAggregation_Attacks_QTA[[#This Row],[AimPointCountry_Agg]],lu_country_DSAT,lu_region2)</f>
        <v>CSA</v>
      </c>
      <c r="CI6480" t="str" cm="1">
        <f t="array" ref="CI6480">_xlfn.XLOOKUP(tblAggregation_Attacks_QTA[[#This Row],[sWeapons]],lu_Weapon, lu_WeaponCat)</f>
        <v>Vehicle</v>
      </c>
      <c r="CJ6480" t="str">
        <f>_xlfn.XLOOKUP(tblAggregation_Attacks_QTA[[#This Row],[Claimed_Agg2]],Group,Grouping)</f>
        <v>NA</v>
      </c>
      <c r="CK6480" t="str">
        <f>_xlfn.XLOOKUP(tblAggregation_Attacks_QTA[[#This Row],[Suspected_Agg2]],Group,Grouping)</f>
        <v>NA</v>
      </c>
      <c r="CL6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0" t="str">
        <f>_xlfn.XLOOKUP(tblAggregation_Attacks_QTA[[#This Row],[TT_Role]],Target,TargetGrouping)</f>
        <v>State</v>
      </c>
      <c r="CN6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1" spans="1:93" hidden="1" x14ac:dyDescent="0.25">
      <c r="A6481" t="s">
        <v>102</v>
      </c>
      <c r="B6481">
        <v>1158910611</v>
      </c>
      <c r="C6481" s="3">
        <v>42649</v>
      </c>
      <c r="D6481" t="b">
        <v>0</v>
      </c>
      <c r="E6481" t="s">
        <v>130</v>
      </c>
      <c r="F6481" t="s">
        <v>23128</v>
      </c>
      <c r="G6481" s="3">
        <v>45222</v>
      </c>
      <c r="H6481" t="s">
        <v>239</v>
      </c>
      <c r="I6481" t="s">
        <v>132</v>
      </c>
      <c r="J6481" s="1">
        <v>42934.496388888889</v>
      </c>
      <c r="K6481" t="s">
        <v>132</v>
      </c>
      <c r="L6481" s="1">
        <v>42934.555763888886</v>
      </c>
      <c r="M6481" t="s">
        <v>1108</v>
      </c>
      <c r="N6481" s="1">
        <v>42972.548217592594</v>
      </c>
      <c r="O6481" t="s">
        <v>11665</v>
      </c>
      <c r="P6481">
        <v>2016</v>
      </c>
      <c r="Q6481">
        <v>10</v>
      </c>
      <c r="R6481">
        <v>4</v>
      </c>
      <c r="S6481">
        <v>41</v>
      </c>
      <c r="T6481">
        <v>6</v>
      </c>
      <c r="U6481">
        <v>4</v>
      </c>
      <c r="V6481">
        <v>0</v>
      </c>
      <c r="W6481">
        <v>1</v>
      </c>
      <c r="X6481">
        <v>0</v>
      </c>
      <c r="Y6481">
        <v>0</v>
      </c>
      <c r="Z6481">
        <v>1</v>
      </c>
      <c r="AA6481">
        <v>0</v>
      </c>
      <c r="AB6481">
        <v>1</v>
      </c>
      <c r="AC6481" t="s">
        <v>110</v>
      </c>
      <c r="AD6481">
        <v>1</v>
      </c>
      <c r="AE6481" t="s">
        <v>11666</v>
      </c>
      <c r="AF6481" t="s">
        <v>12046</v>
      </c>
      <c r="AG6481" t="s">
        <v>16525</v>
      </c>
      <c r="AH6481">
        <v>-458563462</v>
      </c>
      <c r="AI6481" t="s">
        <v>23129</v>
      </c>
      <c r="AJ6481" t="s">
        <v>23130</v>
      </c>
      <c r="AK6481">
        <v>0</v>
      </c>
      <c r="AL6481">
        <v>0</v>
      </c>
      <c r="AM6481">
        <v>1</v>
      </c>
      <c r="AN6481">
        <v>0</v>
      </c>
      <c r="AO6481">
        <v>0</v>
      </c>
      <c r="AP6481">
        <v>1</v>
      </c>
      <c r="AQ6481">
        <v>0</v>
      </c>
      <c r="AR6481">
        <v>0</v>
      </c>
      <c r="AS6481">
        <v>0</v>
      </c>
      <c r="AT6481">
        <v>0</v>
      </c>
      <c r="AU6481" t="s">
        <v>231</v>
      </c>
      <c r="AV6481">
        <v>1</v>
      </c>
      <c r="AW6481">
        <v>1</v>
      </c>
      <c r="AX6481">
        <v>0</v>
      </c>
      <c r="AY6481">
        <v>0</v>
      </c>
      <c r="AZ6481">
        <v>2</v>
      </c>
      <c r="BA6481" t="s">
        <v>12301</v>
      </c>
      <c r="BB6481" t="s">
        <v>160</v>
      </c>
      <c r="BC6481" t="s">
        <v>161</v>
      </c>
      <c r="BD6481" t="s">
        <v>181</v>
      </c>
      <c r="BE6481" t="s">
        <v>235</v>
      </c>
      <c r="BF6481" t="s">
        <v>11672</v>
      </c>
      <c r="BG6481" t="s">
        <v>121</v>
      </c>
      <c r="BH6481" t="s">
        <v>121</v>
      </c>
      <c r="BI6481" t="s">
        <v>121</v>
      </c>
      <c r="BJ6481" t="s">
        <v>121</v>
      </c>
      <c r="BK6481" t="s">
        <v>16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 t="s">
        <v>162</v>
      </c>
      <c r="BS6481" t="s">
        <v>16525</v>
      </c>
      <c r="BT6481" t="s">
        <v>231</v>
      </c>
      <c r="BU6481" t="s">
        <v>147</v>
      </c>
      <c r="BV6481" t="s">
        <v>16528</v>
      </c>
      <c r="BW6481">
        <v>11.086111000000001</v>
      </c>
      <c r="BX6481">
        <v>13.691388999999999</v>
      </c>
      <c r="BY6481">
        <v>0</v>
      </c>
      <c r="BZ6481" t="s">
        <v>174</v>
      </c>
      <c r="CA6481">
        <v>0</v>
      </c>
      <c r="CB6481" t="s">
        <v>128</v>
      </c>
      <c r="CC6481">
        <v>0</v>
      </c>
      <c r="CD6481" t="s">
        <v>128</v>
      </c>
      <c r="CE6481">
        <v>0</v>
      </c>
      <c r="CG6481" s="1">
        <v>45497.691331018519</v>
      </c>
      <c r="CH6481" t="str">
        <f>_xlfn.XLOOKUP(tblAggregation_Attacks_QTA[[#This Row],[AimPointCountry_Agg]],lu_country_DSAT,lu_region2)</f>
        <v>Africa</v>
      </c>
      <c r="CI6481" t="str" cm="1">
        <f t="array" ref="CI6481">_xlfn.XLOOKUP(tblAggregation_Attacks_QTA[[#This Row],[sWeapons]],lu_Weapon, lu_WeaponCat)</f>
        <v>Belt/PBIED</v>
      </c>
      <c r="CJ6481" t="str">
        <f>_xlfn.XLOOKUP(tblAggregation_Attacks_QTA[[#This Row],[Claimed_Agg2]],Group,Grouping)</f>
        <v>NA</v>
      </c>
      <c r="CK6481" t="str">
        <f>_xlfn.XLOOKUP(tblAggregation_Attacks_QTA[[#This Row],[Suspected_Agg2]],Group,Grouping)</f>
        <v>NA</v>
      </c>
      <c r="CL6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1" t="str">
        <f>_xlfn.XLOOKUP(tblAggregation_Attacks_QTA[[#This Row],[TT_Role]],Target,TargetGrouping)</f>
        <v>State</v>
      </c>
      <c r="CN6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2" spans="1:93" hidden="1" x14ac:dyDescent="0.25">
      <c r="A6482" t="s">
        <v>102</v>
      </c>
      <c r="B6482">
        <v>-1488302384</v>
      </c>
      <c r="C6482" s="3">
        <v>42649</v>
      </c>
      <c r="D6482" t="b">
        <v>0</v>
      </c>
      <c r="E6482" t="s">
        <v>103</v>
      </c>
      <c r="F6482" t="s">
        <v>23131</v>
      </c>
      <c r="G6482" s="3">
        <v>45222</v>
      </c>
      <c r="H6482" t="s">
        <v>152</v>
      </c>
      <c r="I6482" t="s">
        <v>22796</v>
      </c>
      <c r="J6482" s="1">
        <v>42682.670057870368</v>
      </c>
      <c r="K6482" t="s">
        <v>186</v>
      </c>
      <c r="L6482" s="1">
        <v>42845.410370370373</v>
      </c>
      <c r="M6482" t="s">
        <v>11372</v>
      </c>
      <c r="N6482" s="1">
        <v>42790.613368055558</v>
      </c>
      <c r="O6482" t="s">
        <v>12150</v>
      </c>
      <c r="P6482">
        <v>2016</v>
      </c>
      <c r="Q6482">
        <v>10</v>
      </c>
      <c r="R6482">
        <v>4</v>
      </c>
      <c r="S6482">
        <v>41</v>
      </c>
      <c r="T6482">
        <v>6</v>
      </c>
      <c r="U6482">
        <v>4</v>
      </c>
      <c r="V6482">
        <v>0</v>
      </c>
      <c r="W6482">
        <v>0</v>
      </c>
      <c r="X6482">
        <v>1</v>
      </c>
      <c r="Y6482">
        <v>20</v>
      </c>
      <c r="Z6482">
        <v>20</v>
      </c>
      <c r="AA6482">
        <v>35</v>
      </c>
      <c r="AB6482">
        <v>24</v>
      </c>
      <c r="AC6482" t="s">
        <v>110</v>
      </c>
      <c r="AD6482">
        <v>1</v>
      </c>
      <c r="AE6482" t="s">
        <v>5386</v>
      </c>
      <c r="AF6482" t="s">
        <v>12275</v>
      </c>
      <c r="AG6482" t="s">
        <v>23132</v>
      </c>
      <c r="AH6482">
        <v>32973346</v>
      </c>
      <c r="AI6482" t="s">
        <v>23133</v>
      </c>
      <c r="AJ6482" t="s">
        <v>23134</v>
      </c>
      <c r="AK6482">
        <v>0</v>
      </c>
      <c r="AL6482">
        <v>0</v>
      </c>
      <c r="AM6482">
        <v>1</v>
      </c>
      <c r="AN6482">
        <v>0</v>
      </c>
      <c r="AO6482">
        <v>0</v>
      </c>
      <c r="AP6482">
        <v>0</v>
      </c>
      <c r="AQ6482">
        <v>0</v>
      </c>
      <c r="AR6482">
        <v>1</v>
      </c>
      <c r="AS6482">
        <v>0</v>
      </c>
      <c r="AT6482">
        <v>0</v>
      </c>
      <c r="AU6482" t="s">
        <v>140</v>
      </c>
      <c r="AV6482">
        <v>1</v>
      </c>
      <c r="AW6482">
        <v>0</v>
      </c>
      <c r="AX6482">
        <v>0</v>
      </c>
      <c r="AY6482">
        <v>1</v>
      </c>
      <c r="AZ6482">
        <v>7</v>
      </c>
      <c r="BA6482" t="s">
        <v>23135</v>
      </c>
      <c r="BB6482" t="s">
        <v>160</v>
      </c>
      <c r="BC6482" t="s">
        <v>1060</v>
      </c>
      <c r="BD6482" t="s">
        <v>251</v>
      </c>
      <c r="BE6482" t="s">
        <v>13509</v>
      </c>
      <c r="BF6482" t="s">
        <v>5392</v>
      </c>
      <c r="BG6482" t="s">
        <v>1705</v>
      </c>
      <c r="BH6482" t="s">
        <v>1705</v>
      </c>
      <c r="BI6482" t="s">
        <v>2314</v>
      </c>
      <c r="BJ6482" t="s">
        <v>2315</v>
      </c>
      <c r="BK6482" t="s">
        <v>160</v>
      </c>
      <c r="BL6482">
        <v>0</v>
      </c>
      <c r="BM6482">
        <v>0</v>
      </c>
      <c r="BN6482">
        <v>0</v>
      </c>
      <c r="BO6482">
        <v>0</v>
      </c>
      <c r="BP6482">
        <v>20</v>
      </c>
      <c r="BQ6482">
        <v>35</v>
      </c>
      <c r="BR6482" t="s">
        <v>162</v>
      </c>
      <c r="BS6482" t="s">
        <v>23132</v>
      </c>
      <c r="BT6482" t="s">
        <v>140</v>
      </c>
      <c r="BU6482" t="s">
        <v>147</v>
      </c>
      <c r="BV6482" t="s">
        <v>23136</v>
      </c>
      <c r="BW6482">
        <v>36.31</v>
      </c>
      <c r="BX6482">
        <v>36.68</v>
      </c>
      <c r="BY6482">
        <v>1</v>
      </c>
      <c r="BZ6482" t="s">
        <v>15981</v>
      </c>
      <c r="CA6482">
        <v>0</v>
      </c>
      <c r="CB6482" t="s">
        <v>128</v>
      </c>
      <c r="CC6482">
        <v>0</v>
      </c>
      <c r="CD6482" t="s">
        <v>128</v>
      </c>
      <c r="CE6482">
        <v>0</v>
      </c>
      <c r="CF6482" t="s">
        <v>23137</v>
      </c>
      <c r="CG6482" s="1">
        <v>45497.691331018519</v>
      </c>
      <c r="CH6482" t="str">
        <f>_xlfn.XLOOKUP(tblAggregation_Attacks_QTA[[#This Row],[AimPointCountry_Agg]],lu_country_DSAT,lu_region2)</f>
        <v>ME</v>
      </c>
      <c r="CI6482" t="str" cm="1">
        <f t="array" ref="CI6482">_xlfn.XLOOKUP(tblAggregation_Attacks_QTA[[#This Row],[sWeapons]],lu_Weapon, lu_WeaponCat)</f>
        <v>Vehicle</v>
      </c>
      <c r="CJ6482" t="str">
        <f>_xlfn.XLOOKUP(tblAggregation_Attacks_QTA[[#This Row],[Claimed_Agg2]],Group,Grouping)</f>
        <v>ISIS</v>
      </c>
      <c r="CK6482" t="str">
        <f>_xlfn.XLOOKUP(tblAggregation_Attacks_QTA[[#This Row],[Suspected_Agg2]],Group,Grouping)</f>
        <v>NA</v>
      </c>
      <c r="CL6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2" t="str">
        <f>_xlfn.XLOOKUP(tblAggregation_Attacks_QTA[[#This Row],[TT_Role]],Target,TargetGrouping)</f>
        <v>Other</v>
      </c>
      <c r="CN6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3" spans="1:93" hidden="1" x14ac:dyDescent="0.25">
      <c r="A6483" t="s">
        <v>102</v>
      </c>
      <c r="B6483">
        <v>-919035951</v>
      </c>
      <c r="C6483" s="3">
        <v>42651</v>
      </c>
      <c r="D6483" t="b">
        <v>0</v>
      </c>
      <c r="E6483" t="s">
        <v>103</v>
      </c>
      <c r="F6483" t="s">
        <v>23138</v>
      </c>
      <c r="G6483" s="3">
        <v>45222</v>
      </c>
      <c r="H6483" t="s">
        <v>152</v>
      </c>
      <c r="I6483" t="s">
        <v>132</v>
      </c>
      <c r="J6483" s="1">
        <v>42934.564571759256</v>
      </c>
      <c r="K6483" t="s">
        <v>1108</v>
      </c>
      <c r="L6483" s="1">
        <v>42964.615335648145</v>
      </c>
      <c r="M6483" t="s">
        <v>1108</v>
      </c>
      <c r="N6483" s="1">
        <v>42964.615682870368</v>
      </c>
      <c r="O6483" t="s">
        <v>1688</v>
      </c>
      <c r="P6483">
        <v>2016</v>
      </c>
      <c r="Q6483">
        <v>10</v>
      </c>
      <c r="R6483">
        <v>4</v>
      </c>
      <c r="S6483">
        <v>41</v>
      </c>
      <c r="T6483">
        <v>8</v>
      </c>
      <c r="U6483">
        <v>6</v>
      </c>
      <c r="V6483">
        <v>0</v>
      </c>
      <c r="W6483">
        <v>0</v>
      </c>
      <c r="X6483">
        <v>1</v>
      </c>
      <c r="Y6483">
        <v>0</v>
      </c>
      <c r="Z6483">
        <v>3</v>
      </c>
      <c r="AA6483">
        <v>0</v>
      </c>
      <c r="AB6483">
        <v>3</v>
      </c>
      <c r="AC6483" t="s">
        <v>110</v>
      </c>
      <c r="AD6483">
        <v>1</v>
      </c>
      <c r="AE6483" t="s">
        <v>1359</v>
      </c>
      <c r="AF6483" t="s">
        <v>4752</v>
      </c>
      <c r="AG6483" t="s">
        <v>4753</v>
      </c>
      <c r="AH6483">
        <v>-2074371422</v>
      </c>
      <c r="AI6483" t="s">
        <v>23139</v>
      </c>
      <c r="AJ6483" t="s">
        <v>23140</v>
      </c>
      <c r="AK6483">
        <v>0</v>
      </c>
      <c r="AL6483">
        <v>0</v>
      </c>
      <c r="AM6483">
        <v>1</v>
      </c>
      <c r="AN6483">
        <v>0</v>
      </c>
      <c r="AO6483">
        <v>0</v>
      </c>
      <c r="AP6483">
        <v>1</v>
      </c>
      <c r="AQ6483">
        <v>0</v>
      </c>
      <c r="AR6483">
        <v>0</v>
      </c>
      <c r="AS6483">
        <v>0</v>
      </c>
      <c r="AT6483">
        <v>0</v>
      </c>
      <c r="AU6483" t="s">
        <v>231</v>
      </c>
      <c r="AV6483">
        <v>1</v>
      </c>
      <c r="AW6483">
        <v>0</v>
      </c>
      <c r="AX6483">
        <v>0</v>
      </c>
      <c r="AY6483">
        <v>1</v>
      </c>
      <c r="AZ6483">
        <v>2</v>
      </c>
      <c r="BA6483" t="s">
        <v>6803</v>
      </c>
      <c r="BB6483" t="s">
        <v>160</v>
      </c>
      <c r="BC6483" t="s">
        <v>161</v>
      </c>
      <c r="BD6483" t="s">
        <v>482</v>
      </c>
      <c r="BE6483" t="s">
        <v>235</v>
      </c>
      <c r="BF6483" t="s">
        <v>1365</v>
      </c>
      <c r="BG6483" t="s">
        <v>121</v>
      </c>
      <c r="BH6483" t="s">
        <v>121</v>
      </c>
      <c r="BI6483" t="s">
        <v>121</v>
      </c>
      <c r="BJ6483" t="s">
        <v>121</v>
      </c>
      <c r="BK6483" t="s">
        <v>16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 t="s">
        <v>162</v>
      </c>
      <c r="BS6483" t="s">
        <v>4753</v>
      </c>
      <c r="BT6483" t="s">
        <v>231</v>
      </c>
      <c r="BU6483" t="s">
        <v>147</v>
      </c>
      <c r="BV6483" t="s">
        <v>4756</v>
      </c>
      <c r="BW6483">
        <v>32.11</v>
      </c>
      <c r="BX6483">
        <v>66.91</v>
      </c>
      <c r="BY6483">
        <v>0</v>
      </c>
      <c r="BZ6483" t="s">
        <v>174</v>
      </c>
      <c r="CA6483">
        <v>0</v>
      </c>
      <c r="CB6483" t="s">
        <v>128</v>
      </c>
      <c r="CC6483">
        <v>0</v>
      </c>
      <c r="CD6483" t="s">
        <v>128</v>
      </c>
      <c r="CE6483">
        <v>0</v>
      </c>
      <c r="CG6483" s="1">
        <v>45497.691331018519</v>
      </c>
      <c r="CH6483" t="str">
        <f>_xlfn.XLOOKUP(tblAggregation_Attacks_QTA[[#This Row],[AimPointCountry_Agg]],lu_country_DSAT,lu_region2)</f>
        <v>CSA</v>
      </c>
      <c r="CI6483" t="str" cm="1">
        <f t="array" ref="CI6483">_xlfn.XLOOKUP(tblAggregation_Attacks_QTA[[#This Row],[sWeapons]],lu_Weapon, lu_WeaponCat)</f>
        <v>Belt/PBIED</v>
      </c>
      <c r="CJ6483" t="str">
        <f>_xlfn.XLOOKUP(tblAggregation_Attacks_QTA[[#This Row],[Claimed_Agg2]],Group,Grouping)</f>
        <v>NA</v>
      </c>
      <c r="CK6483" t="str">
        <f>_xlfn.XLOOKUP(tblAggregation_Attacks_QTA[[#This Row],[Suspected_Agg2]],Group,Grouping)</f>
        <v>NA</v>
      </c>
      <c r="CL6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3" t="str">
        <f>_xlfn.XLOOKUP(tblAggregation_Attacks_QTA[[#This Row],[TT_Role]],Target,TargetGrouping)</f>
        <v>State</v>
      </c>
      <c r="CN6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4" spans="1:93" hidden="1" x14ac:dyDescent="0.25">
      <c r="A6484" t="s">
        <v>102</v>
      </c>
      <c r="B6484">
        <v>-1544274497</v>
      </c>
      <c r="C6484" s="3">
        <v>42651</v>
      </c>
      <c r="D6484" t="b">
        <v>0</v>
      </c>
      <c r="E6484" t="s">
        <v>103</v>
      </c>
      <c r="F6484" t="s">
        <v>23141</v>
      </c>
      <c r="G6484" s="3">
        <v>45222</v>
      </c>
      <c r="H6484" t="s">
        <v>152</v>
      </c>
      <c r="I6484" t="s">
        <v>1160</v>
      </c>
      <c r="J6484" s="1">
        <v>42682.679502314815</v>
      </c>
      <c r="K6484" t="s">
        <v>133</v>
      </c>
      <c r="L6484" s="1">
        <v>42761.645370370374</v>
      </c>
      <c r="M6484" t="s">
        <v>133</v>
      </c>
      <c r="N6484" s="1">
        <v>42761.645439814813</v>
      </c>
      <c r="O6484" t="s">
        <v>1688</v>
      </c>
      <c r="P6484">
        <v>2016</v>
      </c>
      <c r="Q6484">
        <v>10</v>
      </c>
      <c r="R6484">
        <v>4</v>
      </c>
      <c r="S6484">
        <v>41</v>
      </c>
      <c r="T6484">
        <v>8</v>
      </c>
      <c r="U6484">
        <v>6</v>
      </c>
      <c r="V6484">
        <v>0</v>
      </c>
      <c r="W6484">
        <v>0</v>
      </c>
      <c r="X6484">
        <v>1</v>
      </c>
      <c r="Y6484">
        <v>0</v>
      </c>
      <c r="Z6484">
        <v>4</v>
      </c>
      <c r="AA6484">
        <v>0</v>
      </c>
      <c r="AB6484">
        <v>4</v>
      </c>
      <c r="AC6484" t="s">
        <v>110</v>
      </c>
      <c r="AD6484">
        <v>1</v>
      </c>
      <c r="AE6484" t="s">
        <v>1359</v>
      </c>
      <c r="AF6484" t="s">
        <v>4880</v>
      </c>
      <c r="AG6484" t="s">
        <v>10593</v>
      </c>
      <c r="AH6484">
        <v>-258335682</v>
      </c>
      <c r="AI6484" t="s">
        <v>23142</v>
      </c>
      <c r="AJ6484" t="s">
        <v>23143</v>
      </c>
      <c r="AK6484">
        <v>0</v>
      </c>
      <c r="AL6484">
        <v>0</v>
      </c>
      <c r="AM6484">
        <v>1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1</v>
      </c>
      <c r="AT6484">
        <v>0</v>
      </c>
      <c r="AU6484" t="s">
        <v>116</v>
      </c>
      <c r="AV6484">
        <v>1</v>
      </c>
      <c r="AW6484">
        <v>0</v>
      </c>
      <c r="AX6484">
        <v>0</v>
      </c>
      <c r="AY6484">
        <v>1</v>
      </c>
      <c r="AZ6484">
        <v>2</v>
      </c>
      <c r="BA6484" t="s">
        <v>4482</v>
      </c>
      <c r="BB6484" t="s">
        <v>160</v>
      </c>
      <c r="BC6484" t="s">
        <v>161</v>
      </c>
      <c r="BD6484" t="s">
        <v>199</v>
      </c>
      <c r="BE6484" t="s">
        <v>235</v>
      </c>
      <c r="BF6484" t="s">
        <v>1365</v>
      </c>
      <c r="BG6484" t="s">
        <v>121</v>
      </c>
      <c r="BH6484" t="s">
        <v>121</v>
      </c>
      <c r="BI6484" t="s">
        <v>121</v>
      </c>
      <c r="BJ6484" t="s">
        <v>121</v>
      </c>
      <c r="BK6484" t="s">
        <v>16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 t="s">
        <v>162</v>
      </c>
      <c r="BS6484" t="s">
        <v>10593</v>
      </c>
      <c r="BT6484" t="s">
        <v>116</v>
      </c>
      <c r="BU6484" t="s">
        <v>147</v>
      </c>
      <c r="BV6484" t="s">
        <v>10595</v>
      </c>
      <c r="BW6484">
        <v>34.451794</v>
      </c>
      <c r="BX6484">
        <v>70.499582000000004</v>
      </c>
      <c r="BY6484">
        <v>0</v>
      </c>
      <c r="BZ6484" t="s">
        <v>174</v>
      </c>
      <c r="CA6484">
        <v>0</v>
      </c>
      <c r="CB6484" t="s">
        <v>128</v>
      </c>
      <c r="CC6484">
        <v>0</v>
      </c>
      <c r="CD6484" t="s">
        <v>128</v>
      </c>
      <c r="CE6484">
        <v>0</v>
      </c>
      <c r="CG6484" s="1">
        <v>45497.691331018519</v>
      </c>
      <c r="CH6484" t="str">
        <f>_xlfn.XLOOKUP(tblAggregation_Attacks_QTA[[#This Row],[AimPointCountry_Agg]],lu_country_DSAT,lu_region2)</f>
        <v>CSA</v>
      </c>
      <c r="CI6484" t="str" cm="1">
        <f t="array" ref="CI6484">_xlfn.XLOOKUP(tblAggregation_Attacks_QTA[[#This Row],[sWeapons]],lu_Weapon, lu_WeaponCat)</f>
        <v>Belt/PBIED</v>
      </c>
      <c r="CJ6484" t="str">
        <f>_xlfn.XLOOKUP(tblAggregation_Attacks_QTA[[#This Row],[Claimed_Agg2]],Group,Grouping)</f>
        <v>NA</v>
      </c>
      <c r="CK6484" t="str">
        <f>_xlfn.XLOOKUP(tblAggregation_Attacks_QTA[[#This Row],[Suspected_Agg2]],Group,Grouping)</f>
        <v>NA</v>
      </c>
      <c r="CL6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4" t="str">
        <f>_xlfn.XLOOKUP(tblAggregation_Attacks_QTA[[#This Row],[TT_Role]],Target,TargetGrouping)</f>
        <v>State</v>
      </c>
      <c r="CN6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5" spans="1:93" hidden="1" x14ac:dyDescent="0.25">
      <c r="A6485" t="s">
        <v>102</v>
      </c>
      <c r="B6485">
        <v>1478282615</v>
      </c>
      <c r="C6485" s="3">
        <v>42651</v>
      </c>
      <c r="D6485" t="b">
        <v>1</v>
      </c>
      <c r="E6485" t="s">
        <v>103</v>
      </c>
      <c r="F6485" t="s">
        <v>23144</v>
      </c>
      <c r="G6485" s="3">
        <v>45222</v>
      </c>
      <c r="H6485" t="s">
        <v>152</v>
      </c>
      <c r="I6485" t="s">
        <v>11372</v>
      </c>
      <c r="J6485" s="1">
        <v>42678.54415509259</v>
      </c>
      <c r="K6485" t="s">
        <v>13776</v>
      </c>
      <c r="L6485" s="1">
        <v>42758.509930555556</v>
      </c>
      <c r="M6485" t="s">
        <v>13776</v>
      </c>
      <c r="N6485" s="1">
        <v>42758.511041666665</v>
      </c>
      <c r="O6485" t="s">
        <v>785</v>
      </c>
      <c r="P6485">
        <v>2016</v>
      </c>
      <c r="Q6485">
        <v>10</v>
      </c>
      <c r="R6485">
        <v>4</v>
      </c>
      <c r="S6485">
        <v>41</v>
      </c>
      <c r="T6485">
        <v>8</v>
      </c>
      <c r="U6485">
        <v>6</v>
      </c>
      <c r="V6485">
        <v>0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0</v>
      </c>
      <c r="AC6485" t="s">
        <v>110</v>
      </c>
      <c r="AD6485">
        <v>1</v>
      </c>
      <c r="AE6485" t="s">
        <v>786</v>
      </c>
      <c r="AF6485" t="s">
        <v>1950</v>
      </c>
      <c r="AG6485" t="s">
        <v>1950</v>
      </c>
      <c r="AH6485">
        <v>628885922</v>
      </c>
      <c r="AI6485" t="s">
        <v>23145</v>
      </c>
      <c r="AJ6485" t="s">
        <v>23146</v>
      </c>
      <c r="AK6485">
        <v>0</v>
      </c>
      <c r="AL6485">
        <v>0</v>
      </c>
      <c r="AM6485">
        <v>1</v>
      </c>
      <c r="AN6485">
        <v>0</v>
      </c>
      <c r="AO6485">
        <v>0</v>
      </c>
      <c r="AP6485">
        <v>0</v>
      </c>
      <c r="AQ6485">
        <v>0</v>
      </c>
      <c r="AR6485">
        <v>1</v>
      </c>
      <c r="AS6485">
        <v>0</v>
      </c>
      <c r="AT6485">
        <v>0</v>
      </c>
      <c r="AU6485" t="s">
        <v>140</v>
      </c>
      <c r="AV6485">
        <v>2</v>
      </c>
      <c r="AW6485">
        <v>1</v>
      </c>
      <c r="AX6485">
        <v>1</v>
      </c>
      <c r="AY6485">
        <v>0</v>
      </c>
      <c r="AZ6485">
        <v>2</v>
      </c>
      <c r="BA6485" t="s">
        <v>23147</v>
      </c>
      <c r="BB6485" t="s">
        <v>160</v>
      </c>
      <c r="BC6485" t="s">
        <v>1899</v>
      </c>
      <c r="BD6485" t="s">
        <v>456</v>
      </c>
      <c r="BE6485" t="s">
        <v>235</v>
      </c>
      <c r="BF6485" t="s">
        <v>791</v>
      </c>
      <c r="BG6485" t="s">
        <v>121</v>
      </c>
      <c r="BH6485" t="s">
        <v>121</v>
      </c>
      <c r="BI6485" t="s">
        <v>121</v>
      </c>
      <c r="BJ6485" t="s">
        <v>121</v>
      </c>
      <c r="BK6485" t="s">
        <v>16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 t="s">
        <v>162</v>
      </c>
      <c r="BS6485" t="s">
        <v>1950</v>
      </c>
      <c r="BT6485" t="s">
        <v>140</v>
      </c>
      <c r="BU6485" t="s">
        <v>284</v>
      </c>
      <c r="BV6485" t="s">
        <v>1954</v>
      </c>
      <c r="BW6485">
        <v>39.933</v>
      </c>
      <c r="BX6485">
        <v>32.866999999999997</v>
      </c>
      <c r="BY6485">
        <v>0</v>
      </c>
      <c r="BZ6485" t="s">
        <v>174</v>
      </c>
      <c r="CA6485">
        <v>0</v>
      </c>
      <c r="CB6485" t="s">
        <v>128</v>
      </c>
      <c r="CC6485">
        <v>1</v>
      </c>
      <c r="CD6485" t="s">
        <v>793</v>
      </c>
      <c r="CE6485">
        <v>0</v>
      </c>
      <c r="CG6485" s="1">
        <v>45497.691331018519</v>
      </c>
      <c r="CH6485" t="str">
        <f>_xlfn.XLOOKUP(tblAggregation_Attacks_QTA[[#This Row],[AimPointCountry_Agg]],lu_country_DSAT,lu_region2)</f>
        <v>ME</v>
      </c>
      <c r="CI6485" t="str" cm="1">
        <f t="array" ref="CI6485">_xlfn.XLOOKUP(tblAggregation_Attacks_QTA[[#This Row],[sWeapons]],lu_Weapon, lu_WeaponCat)</f>
        <v>Vehicle</v>
      </c>
      <c r="CJ6485" t="str">
        <f>_xlfn.XLOOKUP(tblAggregation_Attacks_QTA[[#This Row],[Claimed_Agg2]],Group,Grouping)</f>
        <v>NA</v>
      </c>
      <c r="CK6485" t="str">
        <f>_xlfn.XLOOKUP(tblAggregation_Attacks_QTA[[#This Row],[Suspected_Agg2]],Group,Grouping)</f>
        <v>Other</v>
      </c>
      <c r="CL6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85" t="str">
        <f>_xlfn.XLOOKUP(tblAggregation_Attacks_QTA[[#This Row],[TT_Role]],Target,TargetGrouping)</f>
        <v>State</v>
      </c>
      <c r="CN6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6" spans="1:93" hidden="1" x14ac:dyDescent="0.25">
      <c r="A6486" t="s">
        <v>102</v>
      </c>
      <c r="B6486">
        <v>2129079246</v>
      </c>
      <c r="C6486" s="3">
        <v>42652</v>
      </c>
      <c r="D6486" t="b">
        <v>0</v>
      </c>
      <c r="E6486" t="s">
        <v>130</v>
      </c>
      <c r="F6486" t="s">
        <v>23148</v>
      </c>
      <c r="G6486" s="3">
        <v>45222</v>
      </c>
      <c r="H6486" t="s">
        <v>105</v>
      </c>
      <c r="I6486" t="s">
        <v>1160</v>
      </c>
      <c r="J6486" s="1">
        <v>42772.492060185185</v>
      </c>
      <c r="K6486" t="s">
        <v>1160</v>
      </c>
      <c r="L6486" s="1">
        <v>42772.496238425927</v>
      </c>
      <c r="M6486" t="s">
        <v>13776</v>
      </c>
      <c r="N6486" s="1">
        <v>42793.661817129629</v>
      </c>
      <c r="O6486" t="s">
        <v>12202</v>
      </c>
      <c r="P6486">
        <v>2016</v>
      </c>
      <c r="Q6486">
        <v>10</v>
      </c>
      <c r="R6486">
        <v>4</v>
      </c>
      <c r="S6486">
        <v>41</v>
      </c>
      <c r="T6486">
        <v>9</v>
      </c>
      <c r="U6486">
        <v>7</v>
      </c>
      <c r="V6486">
        <v>0</v>
      </c>
      <c r="W6486">
        <v>1</v>
      </c>
      <c r="X6486">
        <v>0</v>
      </c>
      <c r="Y6486">
        <v>3</v>
      </c>
      <c r="Z6486">
        <v>11</v>
      </c>
      <c r="AA6486">
        <v>3</v>
      </c>
      <c r="AB6486">
        <v>11</v>
      </c>
      <c r="AC6486" t="s">
        <v>110</v>
      </c>
      <c r="AD6486">
        <v>1</v>
      </c>
      <c r="AE6486" t="s">
        <v>240</v>
      </c>
      <c r="AF6486" t="s">
        <v>241</v>
      </c>
      <c r="AG6486" t="s">
        <v>241</v>
      </c>
      <c r="AH6486">
        <v>-252679021</v>
      </c>
      <c r="AI6486" t="s">
        <v>23149</v>
      </c>
      <c r="AJ6486" t="s">
        <v>23150</v>
      </c>
      <c r="AK6486">
        <v>1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1</v>
      </c>
      <c r="AT6486">
        <v>0</v>
      </c>
      <c r="AU6486" t="s">
        <v>867</v>
      </c>
      <c r="AV6486">
        <v>1</v>
      </c>
      <c r="AW6486">
        <v>0</v>
      </c>
      <c r="AX6486">
        <v>0</v>
      </c>
      <c r="AY6486">
        <v>1</v>
      </c>
      <c r="AZ6486">
        <v>2</v>
      </c>
      <c r="BA6486" t="s">
        <v>18973</v>
      </c>
      <c r="BB6486" t="s">
        <v>118</v>
      </c>
      <c r="BC6486" t="s">
        <v>576</v>
      </c>
      <c r="BD6486" t="s">
        <v>843</v>
      </c>
      <c r="BE6486" t="s">
        <v>121</v>
      </c>
      <c r="BF6486" t="s">
        <v>145</v>
      </c>
      <c r="BG6486" t="s">
        <v>123</v>
      </c>
      <c r="BH6486" t="s">
        <v>123</v>
      </c>
      <c r="BI6486" t="s">
        <v>1992</v>
      </c>
      <c r="BJ6486" t="s">
        <v>1993</v>
      </c>
      <c r="BK6486" t="s">
        <v>118</v>
      </c>
      <c r="BL6486">
        <v>3</v>
      </c>
      <c r="BM6486">
        <v>3</v>
      </c>
      <c r="BN6486">
        <v>0</v>
      </c>
      <c r="BO6486">
        <v>0</v>
      </c>
      <c r="BP6486">
        <v>0</v>
      </c>
      <c r="BQ6486">
        <v>0</v>
      </c>
      <c r="BR6486" t="s">
        <v>124</v>
      </c>
      <c r="BS6486" t="s">
        <v>241</v>
      </c>
      <c r="BT6486" t="s">
        <v>867</v>
      </c>
      <c r="BU6486" t="s">
        <v>147</v>
      </c>
      <c r="BV6486" t="s">
        <v>245</v>
      </c>
      <c r="BW6486">
        <v>33.340000000000003</v>
      </c>
      <c r="BX6486">
        <v>44.4</v>
      </c>
      <c r="BY6486">
        <v>0</v>
      </c>
      <c r="BZ6486" t="s">
        <v>174</v>
      </c>
      <c r="CA6486">
        <v>0</v>
      </c>
      <c r="CB6486" t="s">
        <v>128</v>
      </c>
      <c r="CC6486">
        <v>0</v>
      </c>
      <c r="CD6486" t="s">
        <v>128</v>
      </c>
      <c r="CE6486">
        <v>0</v>
      </c>
      <c r="CF6486" t="s">
        <v>23151</v>
      </c>
      <c r="CG6486" s="1">
        <v>45497.691331018519</v>
      </c>
      <c r="CH6486" t="str">
        <f>_xlfn.XLOOKUP(tblAggregation_Attacks_QTA[[#This Row],[AimPointCountry_Agg]],lu_country_DSAT,lu_region2)</f>
        <v>ME</v>
      </c>
      <c r="CI6486" t="str" cm="1">
        <f t="array" ref="CI6486">_xlfn.XLOOKUP(tblAggregation_Attacks_QTA[[#This Row],[sWeapons]],lu_Weapon, lu_WeaponCat)</f>
        <v>Unspecified</v>
      </c>
      <c r="CJ6486" t="str">
        <f>_xlfn.XLOOKUP(tblAggregation_Attacks_QTA[[#This Row],[Claimed_Agg2]],Group,Grouping)</f>
        <v>NA</v>
      </c>
      <c r="CK6486" t="str">
        <f>_xlfn.XLOOKUP(tblAggregation_Attacks_QTA[[#This Row],[Suspected_Agg2]],Group,Grouping)</f>
        <v>NA</v>
      </c>
      <c r="CL6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6" t="str">
        <f>_xlfn.XLOOKUP(tblAggregation_Attacks_QTA[[#This Row],[TT_Role]],Target,TargetGrouping)</f>
        <v>N/A</v>
      </c>
      <c r="CN6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7" spans="1:93" hidden="1" x14ac:dyDescent="0.25">
      <c r="A6487" t="s">
        <v>102</v>
      </c>
      <c r="B6487">
        <v>-31259627</v>
      </c>
      <c r="C6487" s="3">
        <v>42652</v>
      </c>
      <c r="D6487" t="b">
        <v>0</v>
      </c>
      <c r="E6487" t="s">
        <v>103</v>
      </c>
      <c r="F6487" t="s">
        <v>23152</v>
      </c>
      <c r="G6487" s="3">
        <v>45222</v>
      </c>
      <c r="H6487" t="s">
        <v>152</v>
      </c>
      <c r="I6487" t="s">
        <v>940</v>
      </c>
      <c r="J6487" s="1">
        <v>42678.572476851848</v>
      </c>
      <c r="K6487" t="s">
        <v>1160</v>
      </c>
      <c r="L6487" s="1">
        <v>42772.491620370369</v>
      </c>
      <c r="M6487" t="s">
        <v>13776</v>
      </c>
      <c r="N6487" s="1">
        <v>42793.538634259261</v>
      </c>
      <c r="O6487" t="s">
        <v>12202</v>
      </c>
      <c r="P6487">
        <v>2016</v>
      </c>
      <c r="Q6487">
        <v>10</v>
      </c>
      <c r="R6487">
        <v>4</v>
      </c>
      <c r="S6487">
        <v>41</v>
      </c>
      <c r="T6487">
        <v>9</v>
      </c>
      <c r="U6487">
        <v>7</v>
      </c>
      <c r="V6487">
        <v>0</v>
      </c>
      <c r="W6487">
        <v>0</v>
      </c>
      <c r="X6487">
        <v>1</v>
      </c>
      <c r="Y6487">
        <v>5</v>
      </c>
      <c r="Z6487">
        <v>21</v>
      </c>
      <c r="AA6487">
        <v>5</v>
      </c>
      <c r="AB6487">
        <v>22</v>
      </c>
      <c r="AC6487" t="s">
        <v>110</v>
      </c>
      <c r="AD6487">
        <v>1</v>
      </c>
      <c r="AE6487" t="s">
        <v>240</v>
      </c>
      <c r="AF6487" t="s">
        <v>241</v>
      </c>
      <c r="AG6487" t="s">
        <v>241</v>
      </c>
      <c r="AH6487">
        <v>-252679021</v>
      </c>
      <c r="AI6487" t="s">
        <v>23153</v>
      </c>
      <c r="AJ6487" t="s">
        <v>23154</v>
      </c>
      <c r="AK6487">
        <v>1</v>
      </c>
      <c r="AL6487">
        <v>0</v>
      </c>
      <c r="AM6487">
        <v>0</v>
      </c>
      <c r="AN6487">
        <v>0</v>
      </c>
      <c r="AO6487">
        <v>0</v>
      </c>
      <c r="AP6487">
        <v>1</v>
      </c>
      <c r="AQ6487">
        <v>0</v>
      </c>
      <c r="AR6487">
        <v>0</v>
      </c>
      <c r="AS6487">
        <v>0</v>
      </c>
      <c r="AT6487">
        <v>0</v>
      </c>
      <c r="AU6487" t="s">
        <v>231</v>
      </c>
      <c r="AV6487">
        <v>1</v>
      </c>
      <c r="AW6487">
        <v>0</v>
      </c>
      <c r="AX6487">
        <v>0</v>
      </c>
      <c r="AY6487">
        <v>1</v>
      </c>
      <c r="AZ6487">
        <v>3</v>
      </c>
      <c r="BA6487" t="s">
        <v>2972</v>
      </c>
      <c r="BB6487" t="s">
        <v>118</v>
      </c>
      <c r="BC6487" t="s">
        <v>576</v>
      </c>
      <c r="BD6487" t="s">
        <v>2357</v>
      </c>
      <c r="BE6487" t="s">
        <v>121</v>
      </c>
      <c r="BF6487" t="s">
        <v>145</v>
      </c>
      <c r="BG6487" t="s">
        <v>123</v>
      </c>
      <c r="BH6487" t="s">
        <v>123</v>
      </c>
      <c r="BI6487" t="s">
        <v>1992</v>
      </c>
      <c r="BJ6487" t="s">
        <v>1993</v>
      </c>
      <c r="BK6487" t="s">
        <v>118</v>
      </c>
      <c r="BL6487">
        <v>5</v>
      </c>
      <c r="BM6487">
        <v>5</v>
      </c>
      <c r="BN6487">
        <v>0</v>
      </c>
      <c r="BO6487">
        <v>0</v>
      </c>
      <c r="BP6487">
        <v>0</v>
      </c>
      <c r="BQ6487">
        <v>0</v>
      </c>
      <c r="BR6487" t="s">
        <v>124</v>
      </c>
      <c r="BS6487" t="s">
        <v>241</v>
      </c>
      <c r="BT6487" t="s">
        <v>231</v>
      </c>
      <c r="BU6487" t="s">
        <v>147</v>
      </c>
      <c r="BV6487" t="s">
        <v>245</v>
      </c>
      <c r="BW6487">
        <v>33.340000000000003</v>
      </c>
      <c r="BX6487">
        <v>44.4</v>
      </c>
      <c r="BY6487">
        <v>1</v>
      </c>
      <c r="BZ6487" t="s">
        <v>15981</v>
      </c>
      <c r="CA6487">
        <v>0</v>
      </c>
      <c r="CB6487" t="s">
        <v>128</v>
      </c>
      <c r="CC6487">
        <v>0</v>
      </c>
      <c r="CD6487" t="s">
        <v>128</v>
      </c>
      <c r="CE6487">
        <v>0</v>
      </c>
      <c r="CF6487" t="s">
        <v>23155</v>
      </c>
      <c r="CG6487" s="1">
        <v>45497.691331018519</v>
      </c>
      <c r="CH6487" t="str">
        <f>_xlfn.XLOOKUP(tblAggregation_Attacks_QTA[[#This Row],[AimPointCountry_Agg]],lu_country_DSAT,lu_region2)</f>
        <v>ME</v>
      </c>
      <c r="CI6487" t="str" cm="1">
        <f t="array" ref="CI6487">_xlfn.XLOOKUP(tblAggregation_Attacks_QTA[[#This Row],[sWeapons]],lu_Weapon, lu_WeaponCat)</f>
        <v>Belt/PBIED</v>
      </c>
      <c r="CJ6487" t="str">
        <f>_xlfn.XLOOKUP(tblAggregation_Attacks_QTA[[#This Row],[Claimed_Agg2]],Group,Grouping)</f>
        <v>ISIS</v>
      </c>
      <c r="CK6487" t="str">
        <f>_xlfn.XLOOKUP(tblAggregation_Attacks_QTA[[#This Row],[Suspected_Agg2]],Group,Grouping)</f>
        <v>NA</v>
      </c>
      <c r="CL6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7" t="str">
        <f>_xlfn.XLOOKUP(tblAggregation_Attacks_QTA[[#This Row],[TT_Role]],Target,TargetGrouping)</f>
        <v>N/A</v>
      </c>
      <c r="CN6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8" spans="1:93" hidden="1" x14ac:dyDescent="0.25">
      <c r="A6488" t="s">
        <v>102</v>
      </c>
      <c r="B6488">
        <v>-1169192726</v>
      </c>
      <c r="C6488" s="3">
        <v>42652</v>
      </c>
      <c r="D6488" t="b">
        <v>0</v>
      </c>
      <c r="E6488" t="s">
        <v>103</v>
      </c>
      <c r="F6488" t="s">
        <v>23156</v>
      </c>
      <c r="G6488" s="3">
        <v>45222</v>
      </c>
      <c r="H6488" t="s">
        <v>152</v>
      </c>
      <c r="I6488" t="s">
        <v>940</v>
      </c>
      <c r="J6488" s="1">
        <v>42677.662083333336</v>
      </c>
      <c r="K6488" t="s">
        <v>940</v>
      </c>
      <c r="L6488" s="1">
        <v>42677.668344907404</v>
      </c>
      <c r="M6488" t="s">
        <v>13776</v>
      </c>
      <c r="N6488" s="1">
        <v>42692.622037037036</v>
      </c>
      <c r="O6488" t="s">
        <v>12202</v>
      </c>
      <c r="P6488">
        <v>2016</v>
      </c>
      <c r="Q6488">
        <v>10</v>
      </c>
      <c r="R6488">
        <v>4</v>
      </c>
      <c r="S6488">
        <v>41</v>
      </c>
      <c r="T6488">
        <v>9</v>
      </c>
      <c r="U6488">
        <v>7</v>
      </c>
      <c r="V6488">
        <v>0</v>
      </c>
      <c r="W6488">
        <v>0</v>
      </c>
      <c r="X6488">
        <v>1</v>
      </c>
      <c r="Y6488">
        <v>10</v>
      </c>
      <c r="Z6488">
        <v>0</v>
      </c>
      <c r="AA6488">
        <v>10</v>
      </c>
      <c r="AB6488">
        <v>0</v>
      </c>
      <c r="AC6488" t="s">
        <v>110</v>
      </c>
      <c r="AD6488">
        <v>1</v>
      </c>
      <c r="AE6488" t="s">
        <v>240</v>
      </c>
      <c r="AF6488" t="s">
        <v>2179</v>
      </c>
      <c r="AG6488" t="s">
        <v>9310</v>
      </c>
      <c r="AH6488">
        <v>-273743379</v>
      </c>
      <c r="AI6488" t="s">
        <v>23157</v>
      </c>
      <c r="AJ6488" t="s">
        <v>3797</v>
      </c>
      <c r="AK6488">
        <v>0</v>
      </c>
      <c r="AL6488">
        <v>0</v>
      </c>
      <c r="AM6488">
        <v>1</v>
      </c>
      <c r="AN6488">
        <v>0</v>
      </c>
      <c r="AO6488">
        <v>0</v>
      </c>
      <c r="AP6488">
        <v>0</v>
      </c>
      <c r="AQ6488">
        <v>0</v>
      </c>
      <c r="AR6488">
        <v>1</v>
      </c>
      <c r="AS6488">
        <v>0</v>
      </c>
      <c r="AT6488">
        <v>0</v>
      </c>
      <c r="AU6488" t="s">
        <v>140</v>
      </c>
      <c r="AV6488">
        <v>1</v>
      </c>
      <c r="AW6488">
        <v>0</v>
      </c>
      <c r="AX6488">
        <v>0</v>
      </c>
      <c r="AY6488">
        <v>1</v>
      </c>
      <c r="AZ6488">
        <v>3</v>
      </c>
      <c r="BA6488" t="s">
        <v>2692</v>
      </c>
      <c r="BB6488" t="s">
        <v>160</v>
      </c>
      <c r="BC6488" t="s">
        <v>643</v>
      </c>
      <c r="BD6488" t="s">
        <v>251</v>
      </c>
      <c r="BE6488" t="s">
        <v>235</v>
      </c>
      <c r="BF6488" t="s">
        <v>145</v>
      </c>
      <c r="BG6488" t="s">
        <v>121</v>
      </c>
      <c r="BH6488" t="s">
        <v>121</v>
      </c>
      <c r="BI6488" t="s">
        <v>121</v>
      </c>
      <c r="BJ6488" t="s">
        <v>121</v>
      </c>
      <c r="BK6488" t="s">
        <v>160</v>
      </c>
      <c r="BL6488">
        <v>6</v>
      </c>
      <c r="BM6488">
        <v>6</v>
      </c>
      <c r="BN6488">
        <v>0</v>
      </c>
      <c r="BO6488">
        <v>0</v>
      </c>
      <c r="BP6488">
        <v>4</v>
      </c>
      <c r="BQ6488">
        <v>4</v>
      </c>
      <c r="BR6488" t="s">
        <v>162</v>
      </c>
      <c r="BS6488" t="s">
        <v>9310</v>
      </c>
      <c r="BT6488" t="s">
        <v>140</v>
      </c>
      <c r="BU6488" t="s">
        <v>147</v>
      </c>
      <c r="BV6488" t="s">
        <v>9313</v>
      </c>
      <c r="BW6488">
        <v>34.2667</v>
      </c>
      <c r="BX6488">
        <v>44.5167</v>
      </c>
      <c r="BY6488">
        <v>0</v>
      </c>
      <c r="BZ6488" t="s">
        <v>174</v>
      </c>
      <c r="CA6488">
        <v>0</v>
      </c>
      <c r="CB6488" t="s">
        <v>128</v>
      </c>
      <c r="CC6488">
        <v>0</v>
      </c>
      <c r="CD6488" t="s">
        <v>128</v>
      </c>
      <c r="CE6488">
        <v>0</v>
      </c>
      <c r="CG6488" s="1">
        <v>45497.691331018519</v>
      </c>
      <c r="CH6488" t="str">
        <f>_xlfn.XLOOKUP(tblAggregation_Attacks_QTA[[#This Row],[AimPointCountry_Agg]],lu_country_DSAT,lu_region2)</f>
        <v>ME</v>
      </c>
      <c r="CI6488" t="str" cm="1">
        <f t="array" ref="CI6488">_xlfn.XLOOKUP(tblAggregation_Attacks_QTA[[#This Row],[sWeapons]],lu_Weapon, lu_WeaponCat)</f>
        <v>Vehicle</v>
      </c>
      <c r="CJ6488" t="str">
        <f>_xlfn.XLOOKUP(tblAggregation_Attacks_QTA[[#This Row],[Claimed_Agg2]],Group,Grouping)</f>
        <v>NA</v>
      </c>
      <c r="CK6488" t="str">
        <f>_xlfn.XLOOKUP(tblAggregation_Attacks_QTA[[#This Row],[Suspected_Agg2]],Group,Grouping)</f>
        <v>NA</v>
      </c>
      <c r="CL6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8" t="str">
        <f>_xlfn.XLOOKUP(tblAggregation_Attacks_QTA[[#This Row],[TT_Role]],Target,TargetGrouping)</f>
        <v>State</v>
      </c>
      <c r="CN6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9" spans="1:93" hidden="1" x14ac:dyDescent="0.25">
      <c r="A6489" t="s">
        <v>102</v>
      </c>
      <c r="B6489">
        <v>1478288349</v>
      </c>
      <c r="C6489" s="3">
        <v>42652</v>
      </c>
      <c r="D6489" t="b">
        <v>1</v>
      </c>
      <c r="E6489" t="s">
        <v>103</v>
      </c>
      <c r="F6489" t="s">
        <v>23158</v>
      </c>
      <c r="G6489" s="3">
        <v>45222</v>
      </c>
      <c r="H6489" t="s">
        <v>152</v>
      </c>
      <c r="I6489" t="s">
        <v>11372</v>
      </c>
      <c r="J6489" s="1">
        <v>42678.610509259262</v>
      </c>
      <c r="K6489" t="s">
        <v>13776</v>
      </c>
      <c r="L6489" s="1">
        <v>42758.512349537035</v>
      </c>
      <c r="M6489" t="s">
        <v>13776</v>
      </c>
      <c r="N6489" s="1">
        <v>42758.512384259258</v>
      </c>
      <c r="O6489" t="s">
        <v>785</v>
      </c>
      <c r="P6489">
        <v>2016</v>
      </c>
      <c r="Q6489">
        <v>10</v>
      </c>
      <c r="R6489">
        <v>4</v>
      </c>
      <c r="S6489">
        <v>41</v>
      </c>
      <c r="T6489">
        <v>9</v>
      </c>
      <c r="U6489">
        <v>7</v>
      </c>
      <c r="V6489">
        <v>0</v>
      </c>
      <c r="W6489">
        <v>0</v>
      </c>
      <c r="X6489">
        <v>1</v>
      </c>
      <c r="Y6489">
        <v>18</v>
      </c>
      <c r="Z6489">
        <v>16</v>
      </c>
      <c r="AA6489">
        <v>18</v>
      </c>
      <c r="AB6489">
        <v>27</v>
      </c>
      <c r="AC6489" t="s">
        <v>110</v>
      </c>
      <c r="AD6489">
        <v>1</v>
      </c>
      <c r="AE6489" t="s">
        <v>786</v>
      </c>
      <c r="AF6489" t="s">
        <v>959</v>
      </c>
      <c r="AG6489" t="s">
        <v>23159</v>
      </c>
      <c r="AH6489">
        <v>-2101526189</v>
      </c>
      <c r="AI6489" t="s">
        <v>23160</v>
      </c>
      <c r="AJ6489" t="s">
        <v>23161</v>
      </c>
      <c r="AK6489">
        <v>0</v>
      </c>
      <c r="AL6489">
        <v>0</v>
      </c>
      <c r="AM6489">
        <v>1</v>
      </c>
      <c r="AN6489">
        <v>0</v>
      </c>
      <c r="AO6489">
        <v>0</v>
      </c>
      <c r="AP6489">
        <v>0</v>
      </c>
      <c r="AQ6489">
        <v>0</v>
      </c>
      <c r="AR6489">
        <v>1</v>
      </c>
      <c r="AS6489">
        <v>0</v>
      </c>
      <c r="AT6489">
        <v>0</v>
      </c>
      <c r="AU6489" t="s">
        <v>140</v>
      </c>
      <c r="AV6489">
        <v>1</v>
      </c>
      <c r="AW6489">
        <v>0</v>
      </c>
      <c r="AX6489">
        <v>0</v>
      </c>
      <c r="AY6489">
        <v>1</v>
      </c>
      <c r="AZ6489">
        <v>3</v>
      </c>
      <c r="BA6489" t="s">
        <v>6433</v>
      </c>
      <c r="BB6489" t="s">
        <v>160</v>
      </c>
      <c r="BC6489" t="s">
        <v>643</v>
      </c>
      <c r="BD6489" t="s">
        <v>251</v>
      </c>
      <c r="BE6489" t="s">
        <v>235</v>
      </c>
      <c r="BF6489" t="s">
        <v>791</v>
      </c>
      <c r="BG6489" t="s">
        <v>121</v>
      </c>
      <c r="BH6489" t="s">
        <v>121</v>
      </c>
      <c r="BI6489" t="s">
        <v>121</v>
      </c>
      <c r="BJ6489" t="s">
        <v>121</v>
      </c>
      <c r="BK6489" t="s">
        <v>160</v>
      </c>
      <c r="BL6489">
        <v>8</v>
      </c>
      <c r="BM6489">
        <v>8</v>
      </c>
      <c r="BN6489">
        <v>0</v>
      </c>
      <c r="BO6489">
        <v>0</v>
      </c>
      <c r="BP6489">
        <v>10</v>
      </c>
      <c r="BQ6489">
        <v>10</v>
      </c>
      <c r="BR6489" t="s">
        <v>162</v>
      </c>
      <c r="BS6489" t="s">
        <v>23159</v>
      </c>
      <c r="BT6489" t="s">
        <v>140</v>
      </c>
      <c r="BU6489" t="s">
        <v>147</v>
      </c>
      <c r="BV6489" t="s">
        <v>23162</v>
      </c>
      <c r="BW6489">
        <v>37.302999999999997</v>
      </c>
      <c r="BX6489">
        <v>44.576999999999998</v>
      </c>
      <c r="BY6489">
        <v>0</v>
      </c>
      <c r="BZ6489" t="s">
        <v>174</v>
      </c>
      <c r="CA6489">
        <v>0</v>
      </c>
      <c r="CB6489" t="s">
        <v>128</v>
      </c>
      <c r="CC6489">
        <v>1</v>
      </c>
      <c r="CD6489" t="s">
        <v>793</v>
      </c>
      <c r="CE6489">
        <v>0</v>
      </c>
      <c r="CG6489" s="1">
        <v>45497.691331018519</v>
      </c>
      <c r="CH6489" t="str">
        <f>_xlfn.XLOOKUP(tblAggregation_Attacks_QTA[[#This Row],[AimPointCountry_Agg]],lu_country_DSAT,lu_region2)</f>
        <v>ME</v>
      </c>
      <c r="CI6489" t="str" cm="1">
        <f t="array" ref="CI6489">_xlfn.XLOOKUP(tblAggregation_Attacks_QTA[[#This Row],[sWeapons]],lu_Weapon, lu_WeaponCat)</f>
        <v>Vehicle</v>
      </c>
      <c r="CJ6489" t="str">
        <f>_xlfn.XLOOKUP(tblAggregation_Attacks_QTA[[#This Row],[Claimed_Agg2]],Group,Grouping)</f>
        <v>NA</v>
      </c>
      <c r="CK6489" t="str">
        <f>_xlfn.XLOOKUP(tblAggregation_Attacks_QTA[[#This Row],[Suspected_Agg2]],Group,Grouping)</f>
        <v>Other</v>
      </c>
      <c r="CL6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89" t="str">
        <f>_xlfn.XLOOKUP(tblAggregation_Attacks_QTA[[#This Row],[TT_Role]],Target,TargetGrouping)</f>
        <v>State</v>
      </c>
      <c r="CN6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0" spans="1:93" hidden="1" x14ac:dyDescent="0.25">
      <c r="A6490" t="s">
        <v>102</v>
      </c>
      <c r="B6490">
        <v>1205530622</v>
      </c>
      <c r="C6490" s="3">
        <v>42653</v>
      </c>
      <c r="D6490" t="b">
        <v>0</v>
      </c>
      <c r="E6490" t="s">
        <v>103</v>
      </c>
      <c r="F6490" t="s">
        <v>23163</v>
      </c>
      <c r="G6490" s="3">
        <v>45222</v>
      </c>
      <c r="H6490" t="s">
        <v>152</v>
      </c>
      <c r="I6490" t="s">
        <v>1159</v>
      </c>
      <c r="J6490" s="1">
        <v>42683.585717592592</v>
      </c>
      <c r="K6490" t="s">
        <v>14133</v>
      </c>
      <c r="L6490" s="1">
        <v>42762.632592592592</v>
      </c>
      <c r="M6490" t="s">
        <v>14133</v>
      </c>
      <c r="N6490" s="1">
        <v>42762.635567129626</v>
      </c>
      <c r="O6490" t="s">
        <v>12382</v>
      </c>
      <c r="P6490">
        <v>2016</v>
      </c>
      <c r="Q6490">
        <v>10</v>
      </c>
      <c r="R6490">
        <v>4</v>
      </c>
      <c r="S6490">
        <v>42</v>
      </c>
      <c r="T6490">
        <v>10</v>
      </c>
      <c r="U6490">
        <v>1</v>
      </c>
      <c r="V6490">
        <v>0</v>
      </c>
      <c r="W6490">
        <v>0</v>
      </c>
      <c r="X6490">
        <v>1</v>
      </c>
      <c r="Y6490">
        <v>0</v>
      </c>
      <c r="Z6490">
        <v>0</v>
      </c>
      <c r="AA6490">
        <v>0</v>
      </c>
      <c r="AB6490">
        <v>0</v>
      </c>
      <c r="AC6490" t="s">
        <v>110</v>
      </c>
      <c r="AD6490">
        <v>1</v>
      </c>
      <c r="AE6490" t="s">
        <v>13488</v>
      </c>
      <c r="AF6490" t="s">
        <v>13646</v>
      </c>
      <c r="AG6490" t="s">
        <v>13646</v>
      </c>
      <c r="AH6490">
        <v>-1117024676</v>
      </c>
      <c r="AI6490" t="s">
        <v>2892</v>
      </c>
      <c r="AJ6490" t="s">
        <v>23164</v>
      </c>
      <c r="AK6490">
        <v>0</v>
      </c>
      <c r="AL6490">
        <v>0</v>
      </c>
      <c r="AM6490">
        <v>1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1</v>
      </c>
      <c r="AT6490">
        <v>0</v>
      </c>
      <c r="AU6490" t="s">
        <v>116</v>
      </c>
      <c r="AV6490">
        <v>1</v>
      </c>
      <c r="AW6490">
        <v>0</v>
      </c>
      <c r="AX6490">
        <v>0</v>
      </c>
      <c r="AY6490">
        <v>1</v>
      </c>
      <c r="AZ6490">
        <v>2</v>
      </c>
      <c r="BA6490" t="s">
        <v>23165</v>
      </c>
      <c r="BB6490" t="s">
        <v>160</v>
      </c>
      <c r="BC6490" t="s">
        <v>161</v>
      </c>
      <c r="BD6490" t="s">
        <v>456</v>
      </c>
      <c r="BE6490" t="s">
        <v>235</v>
      </c>
      <c r="BF6490" t="s">
        <v>11129</v>
      </c>
      <c r="BG6490" t="s">
        <v>121</v>
      </c>
      <c r="BH6490" t="s">
        <v>121</v>
      </c>
      <c r="BI6490" t="s">
        <v>121</v>
      </c>
      <c r="BJ6490" t="s">
        <v>121</v>
      </c>
      <c r="BK6490" t="s">
        <v>16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 t="s">
        <v>162</v>
      </c>
      <c r="BS6490" t="s">
        <v>13646</v>
      </c>
      <c r="BT6490" t="s">
        <v>116</v>
      </c>
      <c r="BU6490" t="s">
        <v>147</v>
      </c>
      <c r="BV6490" t="s">
        <v>13648</v>
      </c>
      <c r="BW6490">
        <v>16.773479999999999</v>
      </c>
      <c r="BX6490">
        <v>-3.0074200000000002</v>
      </c>
      <c r="BY6490">
        <v>0</v>
      </c>
      <c r="BZ6490" t="s">
        <v>174</v>
      </c>
      <c r="CA6490">
        <v>0</v>
      </c>
      <c r="CB6490" t="s">
        <v>128</v>
      </c>
      <c r="CC6490">
        <v>0</v>
      </c>
      <c r="CD6490" t="s">
        <v>128</v>
      </c>
      <c r="CE6490">
        <v>0</v>
      </c>
      <c r="CF6490" t="s">
        <v>23166</v>
      </c>
      <c r="CG6490" s="1">
        <v>45497.691331018519</v>
      </c>
      <c r="CH6490" t="str">
        <f>_xlfn.XLOOKUP(tblAggregation_Attacks_QTA[[#This Row],[AimPointCountry_Agg]],lu_country_DSAT,lu_region2)</f>
        <v>Africa</v>
      </c>
      <c r="CI6490" t="str" cm="1">
        <f t="array" ref="CI6490">_xlfn.XLOOKUP(tblAggregation_Attacks_QTA[[#This Row],[sWeapons]],lu_Weapon, lu_WeaponCat)</f>
        <v>Belt/PBIED</v>
      </c>
      <c r="CJ6490" t="str">
        <f>_xlfn.XLOOKUP(tblAggregation_Attacks_QTA[[#This Row],[Claimed_Agg2]],Group,Grouping)</f>
        <v>NA</v>
      </c>
      <c r="CK6490" t="str">
        <f>_xlfn.XLOOKUP(tblAggregation_Attacks_QTA[[#This Row],[Suspected_Agg2]],Group,Grouping)</f>
        <v>NA</v>
      </c>
      <c r="CL6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0" t="str">
        <f>_xlfn.XLOOKUP(tblAggregation_Attacks_QTA[[#This Row],[TT_Role]],Target,TargetGrouping)</f>
        <v>State</v>
      </c>
      <c r="CN6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1" spans="1:93" hidden="1" x14ac:dyDescent="0.25">
      <c r="A6491" t="s">
        <v>102</v>
      </c>
      <c r="B6491">
        <v>-1502652275</v>
      </c>
      <c r="C6491" s="3">
        <v>42653</v>
      </c>
      <c r="D6491" t="b">
        <v>0</v>
      </c>
      <c r="E6491" t="s">
        <v>103</v>
      </c>
      <c r="F6491" t="s">
        <v>23167</v>
      </c>
      <c r="G6491" s="3">
        <v>45222</v>
      </c>
      <c r="H6491" t="s">
        <v>152</v>
      </c>
      <c r="I6491" t="s">
        <v>940</v>
      </c>
      <c r="J6491" s="1">
        <v>42678.587743055556</v>
      </c>
      <c r="K6491" t="s">
        <v>133</v>
      </c>
      <c r="L6491" s="1">
        <v>42762.632071759261</v>
      </c>
      <c r="M6491" t="s">
        <v>133</v>
      </c>
      <c r="N6491" s="1">
        <v>42762.632268518515</v>
      </c>
      <c r="O6491" t="s">
        <v>12202</v>
      </c>
      <c r="P6491">
        <v>2016</v>
      </c>
      <c r="Q6491">
        <v>10</v>
      </c>
      <c r="R6491">
        <v>4</v>
      </c>
      <c r="S6491">
        <v>42</v>
      </c>
      <c r="T6491">
        <v>10</v>
      </c>
      <c r="U6491">
        <v>1</v>
      </c>
      <c r="V6491">
        <v>0</v>
      </c>
      <c r="W6491">
        <v>0</v>
      </c>
      <c r="X6491">
        <v>1</v>
      </c>
      <c r="Y6491">
        <v>6</v>
      </c>
      <c r="Z6491">
        <v>1</v>
      </c>
      <c r="AA6491">
        <v>6</v>
      </c>
      <c r="AB6491">
        <v>8</v>
      </c>
      <c r="AC6491" t="s">
        <v>110</v>
      </c>
      <c r="AD6491">
        <v>1</v>
      </c>
      <c r="AE6491" t="s">
        <v>240</v>
      </c>
      <c r="AF6491" t="s">
        <v>2179</v>
      </c>
      <c r="AG6491" t="s">
        <v>2570</v>
      </c>
      <c r="AH6491">
        <v>660484487</v>
      </c>
      <c r="AI6491" t="s">
        <v>23168</v>
      </c>
      <c r="AJ6491" t="s">
        <v>23169</v>
      </c>
      <c r="AK6491">
        <v>0</v>
      </c>
      <c r="AL6491">
        <v>0</v>
      </c>
      <c r="AM6491">
        <v>1</v>
      </c>
      <c r="AN6491">
        <v>0</v>
      </c>
      <c r="AO6491">
        <v>0</v>
      </c>
      <c r="AP6491">
        <v>0</v>
      </c>
      <c r="AQ6491">
        <v>0</v>
      </c>
      <c r="AR6491">
        <v>1</v>
      </c>
      <c r="AS6491">
        <v>0</v>
      </c>
      <c r="AT6491">
        <v>0</v>
      </c>
      <c r="AU6491" t="s">
        <v>140</v>
      </c>
      <c r="AV6491">
        <v>1</v>
      </c>
      <c r="AW6491">
        <v>0</v>
      </c>
      <c r="AX6491">
        <v>0</v>
      </c>
      <c r="AY6491">
        <v>1</v>
      </c>
      <c r="AZ6491">
        <v>2</v>
      </c>
      <c r="BA6491" t="s">
        <v>2550</v>
      </c>
      <c r="BB6491" t="s">
        <v>160</v>
      </c>
      <c r="BC6491" t="s">
        <v>161</v>
      </c>
      <c r="BD6491" t="s">
        <v>251</v>
      </c>
      <c r="BE6491" t="s">
        <v>235</v>
      </c>
      <c r="BF6491" t="s">
        <v>145</v>
      </c>
      <c r="BG6491" t="s">
        <v>121</v>
      </c>
      <c r="BH6491" t="s">
        <v>121</v>
      </c>
      <c r="BI6491" t="s">
        <v>121</v>
      </c>
      <c r="BJ6491" t="s">
        <v>121</v>
      </c>
      <c r="BK6491" t="s">
        <v>160</v>
      </c>
      <c r="BL6491">
        <v>3</v>
      </c>
      <c r="BM6491">
        <v>3</v>
      </c>
      <c r="BN6491">
        <v>0</v>
      </c>
      <c r="BO6491">
        <v>0</v>
      </c>
      <c r="BP6491">
        <v>3</v>
      </c>
      <c r="BQ6491">
        <v>3</v>
      </c>
      <c r="BR6491" t="s">
        <v>162</v>
      </c>
      <c r="BS6491" t="s">
        <v>2570</v>
      </c>
      <c r="BT6491" t="s">
        <v>140</v>
      </c>
      <c r="BU6491" t="s">
        <v>147</v>
      </c>
      <c r="BV6491" t="s">
        <v>2574</v>
      </c>
      <c r="BW6491">
        <v>33.85</v>
      </c>
      <c r="BX6491">
        <v>44.52</v>
      </c>
      <c r="BY6491">
        <v>1</v>
      </c>
      <c r="BZ6491" t="s">
        <v>15981</v>
      </c>
      <c r="CA6491">
        <v>0</v>
      </c>
      <c r="CB6491" t="s">
        <v>128</v>
      </c>
      <c r="CC6491">
        <v>0</v>
      </c>
      <c r="CD6491" t="s">
        <v>128</v>
      </c>
      <c r="CE6491">
        <v>0</v>
      </c>
      <c r="CG6491" s="1">
        <v>45497.691331018519</v>
      </c>
      <c r="CH6491" t="str">
        <f>_xlfn.XLOOKUP(tblAggregation_Attacks_QTA[[#This Row],[AimPointCountry_Agg]],lu_country_DSAT,lu_region2)</f>
        <v>ME</v>
      </c>
      <c r="CI6491" t="str" cm="1">
        <f t="array" ref="CI6491">_xlfn.XLOOKUP(tblAggregation_Attacks_QTA[[#This Row],[sWeapons]],lu_Weapon, lu_WeaponCat)</f>
        <v>Vehicle</v>
      </c>
      <c r="CJ6491" t="str">
        <f>_xlfn.XLOOKUP(tblAggregation_Attacks_QTA[[#This Row],[Claimed_Agg2]],Group,Grouping)</f>
        <v>ISIS</v>
      </c>
      <c r="CK6491" t="str">
        <f>_xlfn.XLOOKUP(tblAggregation_Attacks_QTA[[#This Row],[Suspected_Agg2]],Group,Grouping)</f>
        <v>NA</v>
      </c>
      <c r="CL6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1" t="str">
        <f>_xlfn.XLOOKUP(tblAggregation_Attacks_QTA[[#This Row],[TT_Role]],Target,TargetGrouping)</f>
        <v>State</v>
      </c>
      <c r="CN6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2" spans="1:93" hidden="1" x14ac:dyDescent="0.25">
      <c r="A6492" t="s">
        <v>102</v>
      </c>
      <c r="B6492">
        <v>-1366327902</v>
      </c>
      <c r="C6492" s="3">
        <v>42653</v>
      </c>
      <c r="D6492" t="b">
        <v>1</v>
      </c>
      <c r="E6492" t="s">
        <v>103</v>
      </c>
      <c r="F6492" t="s">
        <v>23170</v>
      </c>
      <c r="G6492" s="3">
        <v>45222</v>
      </c>
      <c r="H6492" t="s">
        <v>152</v>
      </c>
      <c r="I6492" t="s">
        <v>1098</v>
      </c>
      <c r="J6492" s="1">
        <v>42760.656655092593</v>
      </c>
      <c r="K6492" t="s">
        <v>21540</v>
      </c>
      <c r="L6492" s="1">
        <v>44694.444421296299</v>
      </c>
      <c r="M6492" t="s">
        <v>13776</v>
      </c>
      <c r="N6492" s="1">
        <v>42788.671956018516</v>
      </c>
      <c r="O6492" t="s">
        <v>11665</v>
      </c>
      <c r="P6492">
        <v>2016</v>
      </c>
      <c r="Q6492">
        <v>10</v>
      </c>
      <c r="R6492">
        <v>4</v>
      </c>
      <c r="S6492">
        <v>42</v>
      </c>
      <c r="T6492">
        <v>10</v>
      </c>
      <c r="U6492">
        <v>1</v>
      </c>
      <c r="V6492">
        <v>0</v>
      </c>
      <c r="W6492">
        <v>0</v>
      </c>
      <c r="X6492">
        <v>1</v>
      </c>
      <c r="Y6492">
        <v>0</v>
      </c>
      <c r="Z6492">
        <v>8</v>
      </c>
      <c r="AA6492">
        <v>1</v>
      </c>
      <c r="AB6492">
        <v>9</v>
      </c>
      <c r="AC6492" t="s">
        <v>110</v>
      </c>
      <c r="AD6492">
        <v>1</v>
      </c>
      <c r="AE6492" t="s">
        <v>11666</v>
      </c>
      <c r="AF6492" t="s">
        <v>12046</v>
      </c>
      <c r="AG6492" t="s">
        <v>12047</v>
      </c>
      <c r="AH6492">
        <v>-1342462191</v>
      </c>
      <c r="AI6492" t="s">
        <v>23171</v>
      </c>
      <c r="AJ6492" t="s">
        <v>23172</v>
      </c>
      <c r="AK6492">
        <v>1</v>
      </c>
      <c r="AL6492">
        <v>0</v>
      </c>
      <c r="AM6492">
        <v>0</v>
      </c>
      <c r="AN6492">
        <v>0</v>
      </c>
      <c r="AO6492">
        <v>0</v>
      </c>
      <c r="AP6492">
        <v>1</v>
      </c>
      <c r="AQ6492">
        <v>0</v>
      </c>
      <c r="AR6492">
        <v>0</v>
      </c>
      <c r="AS6492">
        <v>0</v>
      </c>
      <c r="AT6492">
        <v>0</v>
      </c>
      <c r="AU6492" t="s">
        <v>231</v>
      </c>
      <c r="AV6492">
        <v>1</v>
      </c>
      <c r="AW6492">
        <v>1</v>
      </c>
      <c r="AX6492">
        <v>0</v>
      </c>
      <c r="AY6492">
        <v>0</v>
      </c>
      <c r="AZ6492">
        <v>2</v>
      </c>
      <c r="BA6492" t="s">
        <v>15286</v>
      </c>
      <c r="BB6492" t="s">
        <v>118</v>
      </c>
      <c r="BC6492" t="s">
        <v>731</v>
      </c>
      <c r="BD6492" t="s">
        <v>732</v>
      </c>
      <c r="BE6492" t="s">
        <v>121</v>
      </c>
      <c r="BF6492" t="s">
        <v>11672</v>
      </c>
      <c r="BG6492" t="s">
        <v>123</v>
      </c>
      <c r="BH6492" t="s">
        <v>123</v>
      </c>
      <c r="BI6492" t="s">
        <v>123</v>
      </c>
      <c r="BJ6492" t="s">
        <v>123</v>
      </c>
      <c r="BK6492" t="s">
        <v>118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 t="s">
        <v>124</v>
      </c>
      <c r="BS6492" t="s">
        <v>12047</v>
      </c>
      <c r="BT6492" t="s">
        <v>231</v>
      </c>
      <c r="BU6492" t="s">
        <v>147</v>
      </c>
      <c r="BV6492" t="s">
        <v>12051</v>
      </c>
      <c r="BW6492">
        <v>11.833333</v>
      </c>
      <c r="BX6492">
        <v>13.15</v>
      </c>
      <c r="BY6492">
        <v>0</v>
      </c>
      <c r="BZ6492" t="s">
        <v>174</v>
      </c>
      <c r="CA6492">
        <v>0</v>
      </c>
      <c r="CB6492" t="s">
        <v>128</v>
      </c>
      <c r="CC6492">
        <v>0</v>
      </c>
      <c r="CD6492" t="s">
        <v>128</v>
      </c>
      <c r="CE6492">
        <v>0</v>
      </c>
      <c r="CF6492" t="s">
        <v>23173</v>
      </c>
      <c r="CG6492" s="1">
        <v>45497.691331018519</v>
      </c>
      <c r="CH6492" t="str">
        <f>_xlfn.XLOOKUP(tblAggregation_Attacks_QTA[[#This Row],[AimPointCountry_Agg]],lu_country_DSAT,lu_region2)</f>
        <v>Africa</v>
      </c>
      <c r="CI6492" t="str" cm="1">
        <f t="array" ref="CI6492">_xlfn.XLOOKUP(tblAggregation_Attacks_QTA[[#This Row],[sWeapons]],lu_Weapon, lu_WeaponCat)</f>
        <v>Belt/PBIED</v>
      </c>
      <c r="CJ6492" t="str">
        <f>_xlfn.XLOOKUP(tblAggregation_Attacks_QTA[[#This Row],[Claimed_Agg2]],Group,Grouping)</f>
        <v>NA</v>
      </c>
      <c r="CK6492" t="str">
        <f>_xlfn.XLOOKUP(tblAggregation_Attacks_QTA[[#This Row],[Suspected_Agg2]],Group,Grouping)</f>
        <v>NA</v>
      </c>
      <c r="CL6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2" t="str">
        <f>_xlfn.XLOOKUP(tblAggregation_Attacks_QTA[[#This Row],[TT_Role]],Target,TargetGrouping)</f>
        <v>N/A</v>
      </c>
      <c r="CN6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3" spans="1:93" hidden="1" x14ac:dyDescent="0.25">
      <c r="A6493" t="s">
        <v>102</v>
      </c>
      <c r="B6493">
        <v>1574708012</v>
      </c>
      <c r="C6493" s="3">
        <v>42653</v>
      </c>
      <c r="D6493" t="b">
        <v>1</v>
      </c>
      <c r="E6493" t="s">
        <v>103</v>
      </c>
      <c r="F6493" t="s">
        <v>23174</v>
      </c>
      <c r="G6493" s="3">
        <v>45222</v>
      </c>
      <c r="H6493" t="s">
        <v>152</v>
      </c>
      <c r="I6493" t="s">
        <v>2837</v>
      </c>
      <c r="J6493" s="1">
        <v>43794.537175925929</v>
      </c>
      <c r="K6493" t="s">
        <v>134</v>
      </c>
      <c r="L6493" s="1">
        <v>43802.550081018519</v>
      </c>
      <c r="M6493" t="s">
        <v>134</v>
      </c>
      <c r="N6493" s="1">
        <v>43802.551053240742</v>
      </c>
      <c r="O6493" t="s">
        <v>11665</v>
      </c>
      <c r="P6493">
        <v>2016</v>
      </c>
      <c r="Q6493">
        <v>10</v>
      </c>
      <c r="R6493">
        <v>4</v>
      </c>
      <c r="S6493">
        <v>42</v>
      </c>
      <c r="T6493">
        <v>10</v>
      </c>
      <c r="U6493">
        <v>1</v>
      </c>
      <c r="V6493">
        <v>0</v>
      </c>
      <c r="W6493">
        <v>0</v>
      </c>
      <c r="X6493">
        <v>1</v>
      </c>
      <c r="Y6493">
        <v>0</v>
      </c>
      <c r="Z6493">
        <v>9</v>
      </c>
      <c r="AA6493">
        <v>1</v>
      </c>
      <c r="AB6493">
        <v>10</v>
      </c>
      <c r="AC6493" t="s">
        <v>110</v>
      </c>
      <c r="AD6493">
        <v>1</v>
      </c>
      <c r="AE6493" t="s">
        <v>11666</v>
      </c>
      <c r="AF6493" t="s">
        <v>12046</v>
      </c>
      <c r="AG6493" t="s">
        <v>12047</v>
      </c>
      <c r="AH6493">
        <v>-1342462191</v>
      </c>
      <c r="AI6493" t="s">
        <v>23175</v>
      </c>
      <c r="AJ6493" t="s">
        <v>23176</v>
      </c>
      <c r="AK6493">
        <v>1</v>
      </c>
      <c r="AL6493">
        <v>0</v>
      </c>
      <c r="AM6493">
        <v>0</v>
      </c>
      <c r="AN6493">
        <v>0</v>
      </c>
      <c r="AO6493">
        <v>0</v>
      </c>
      <c r="AP6493">
        <v>1</v>
      </c>
      <c r="AQ6493">
        <v>0</v>
      </c>
      <c r="AR6493">
        <v>0</v>
      </c>
      <c r="AS6493">
        <v>0</v>
      </c>
      <c r="AT6493">
        <v>0</v>
      </c>
      <c r="AU6493" t="s">
        <v>231</v>
      </c>
      <c r="AV6493">
        <v>1</v>
      </c>
      <c r="AW6493">
        <v>1</v>
      </c>
      <c r="AX6493">
        <v>0</v>
      </c>
      <c r="AY6493">
        <v>0</v>
      </c>
      <c r="AZ6493">
        <v>2</v>
      </c>
      <c r="BA6493" t="s">
        <v>16259</v>
      </c>
      <c r="BB6493" t="s">
        <v>118</v>
      </c>
      <c r="BC6493" t="s">
        <v>119</v>
      </c>
      <c r="BD6493" t="s">
        <v>843</v>
      </c>
      <c r="BE6493" t="s">
        <v>121</v>
      </c>
      <c r="BF6493" t="s">
        <v>11672</v>
      </c>
      <c r="BG6493" t="s">
        <v>123</v>
      </c>
      <c r="BH6493" t="s">
        <v>123</v>
      </c>
      <c r="BI6493" t="s">
        <v>123</v>
      </c>
      <c r="BJ6493" t="s">
        <v>123</v>
      </c>
      <c r="BK6493" t="s">
        <v>118</v>
      </c>
      <c r="BL6493">
        <v>0</v>
      </c>
      <c r="BM6493">
        <v>1</v>
      </c>
      <c r="BN6493">
        <v>0</v>
      </c>
      <c r="BO6493">
        <v>0</v>
      </c>
      <c r="BP6493">
        <v>0</v>
      </c>
      <c r="BQ6493">
        <v>0</v>
      </c>
      <c r="BR6493" t="s">
        <v>124</v>
      </c>
      <c r="BS6493" t="s">
        <v>12047</v>
      </c>
      <c r="BT6493" t="s">
        <v>231</v>
      </c>
      <c r="BU6493" t="s">
        <v>147</v>
      </c>
      <c r="BV6493" t="s">
        <v>12051</v>
      </c>
      <c r="BW6493">
        <v>11.833333</v>
      </c>
      <c r="BX6493">
        <v>13.15</v>
      </c>
      <c r="BY6493">
        <v>0</v>
      </c>
      <c r="BZ6493" t="s">
        <v>174</v>
      </c>
      <c r="CA6493">
        <v>0</v>
      </c>
      <c r="CB6493" t="s">
        <v>128</v>
      </c>
      <c r="CC6493">
        <v>0</v>
      </c>
      <c r="CD6493" t="s">
        <v>128</v>
      </c>
      <c r="CE6493">
        <v>0</v>
      </c>
      <c r="CF6493" t="s">
        <v>23177</v>
      </c>
      <c r="CG6493" s="1">
        <v>45497.691331018519</v>
      </c>
      <c r="CH6493" t="str">
        <f>_xlfn.XLOOKUP(tblAggregation_Attacks_QTA[[#This Row],[AimPointCountry_Agg]],lu_country_DSAT,lu_region2)</f>
        <v>Africa</v>
      </c>
      <c r="CI6493" t="str" cm="1">
        <f t="array" ref="CI6493">_xlfn.XLOOKUP(tblAggregation_Attacks_QTA[[#This Row],[sWeapons]],lu_Weapon, lu_WeaponCat)</f>
        <v>Belt/PBIED</v>
      </c>
      <c r="CJ6493" t="str">
        <f>_xlfn.XLOOKUP(tblAggregation_Attacks_QTA[[#This Row],[Claimed_Agg2]],Group,Grouping)</f>
        <v>NA</v>
      </c>
      <c r="CK6493" t="str">
        <f>_xlfn.XLOOKUP(tblAggregation_Attacks_QTA[[#This Row],[Suspected_Agg2]],Group,Grouping)</f>
        <v>NA</v>
      </c>
      <c r="CL6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3" t="str">
        <f>_xlfn.XLOOKUP(tblAggregation_Attacks_QTA[[#This Row],[TT_Role]],Target,TargetGrouping)</f>
        <v>N/A</v>
      </c>
      <c r="CN6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4" spans="1:93" hidden="1" x14ac:dyDescent="0.25">
      <c r="A6494" t="s">
        <v>102</v>
      </c>
      <c r="B6494">
        <v>1478195452</v>
      </c>
      <c r="C6494" s="3">
        <v>42653</v>
      </c>
      <c r="D6494" t="b">
        <v>0</v>
      </c>
      <c r="E6494" t="s">
        <v>103</v>
      </c>
      <c r="F6494" t="s">
        <v>23178</v>
      </c>
      <c r="G6494" s="3">
        <v>45222</v>
      </c>
      <c r="H6494" t="s">
        <v>152</v>
      </c>
      <c r="I6494" t="s">
        <v>16284</v>
      </c>
      <c r="J6494" s="1">
        <v>42677.535324074073</v>
      </c>
      <c r="K6494" t="s">
        <v>14935</v>
      </c>
      <c r="L6494" s="1">
        <v>42681.515787037039</v>
      </c>
      <c r="M6494" t="s">
        <v>14305</v>
      </c>
      <c r="N6494" s="1">
        <v>42691.444143518522</v>
      </c>
      <c r="O6494" t="s">
        <v>1688</v>
      </c>
      <c r="P6494">
        <v>2016</v>
      </c>
      <c r="Q6494">
        <v>10</v>
      </c>
      <c r="R6494">
        <v>4</v>
      </c>
      <c r="S6494">
        <v>42</v>
      </c>
      <c r="T6494">
        <v>10</v>
      </c>
      <c r="U6494">
        <v>1</v>
      </c>
      <c r="V6494">
        <v>0</v>
      </c>
      <c r="W6494">
        <v>0</v>
      </c>
      <c r="X6494">
        <v>1</v>
      </c>
      <c r="Y6494">
        <v>14</v>
      </c>
      <c r="Z6494">
        <v>7</v>
      </c>
      <c r="AA6494">
        <v>40</v>
      </c>
      <c r="AB6494">
        <v>14</v>
      </c>
      <c r="AC6494" t="s">
        <v>110</v>
      </c>
      <c r="AD6494">
        <v>1</v>
      </c>
      <c r="AE6494" t="s">
        <v>1359</v>
      </c>
      <c r="AF6494" t="s">
        <v>3860</v>
      </c>
      <c r="AG6494" t="s">
        <v>4080</v>
      </c>
      <c r="AH6494">
        <v>-347043585</v>
      </c>
      <c r="AI6494" t="s">
        <v>23179</v>
      </c>
      <c r="AJ6494" t="s">
        <v>23180</v>
      </c>
      <c r="AK6494">
        <v>0</v>
      </c>
      <c r="AL6494">
        <v>0</v>
      </c>
      <c r="AM6494">
        <v>1</v>
      </c>
      <c r="AN6494">
        <v>0</v>
      </c>
      <c r="AO6494">
        <v>0</v>
      </c>
      <c r="AP6494">
        <v>0</v>
      </c>
      <c r="AQ6494">
        <v>0</v>
      </c>
      <c r="AR6494">
        <v>1</v>
      </c>
      <c r="AS6494">
        <v>0</v>
      </c>
      <c r="AT6494">
        <v>0</v>
      </c>
      <c r="AU6494" t="s">
        <v>140</v>
      </c>
      <c r="AV6494">
        <v>1</v>
      </c>
      <c r="AW6494">
        <v>0</v>
      </c>
      <c r="AX6494">
        <v>0</v>
      </c>
      <c r="AY6494">
        <v>1</v>
      </c>
      <c r="AZ6494">
        <v>3</v>
      </c>
      <c r="BA6494" t="s">
        <v>4862</v>
      </c>
      <c r="BB6494" t="s">
        <v>160</v>
      </c>
      <c r="BC6494" t="s">
        <v>643</v>
      </c>
      <c r="BD6494" t="s">
        <v>251</v>
      </c>
      <c r="BE6494" t="s">
        <v>235</v>
      </c>
      <c r="BF6494" t="s">
        <v>1365</v>
      </c>
      <c r="BG6494" t="s">
        <v>121</v>
      </c>
      <c r="BH6494" t="s">
        <v>121</v>
      </c>
      <c r="BI6494" t="s">
        <v>121</v>
      </c>
      <c r="BJ6494" t="s">
        <v>121</v>
      </c>
      <c r="BK6494" t="s">
        <v>160</v>
      </c>
      <c r="BL6494">
        <v>4</v>
      </c>
      <c r="BM6494">
        <v>20</v>
      </c>
      <c r="BN6494">
        <v>0</v>
      </c>
      <c r="BO6494">
        <v>0</v>
      </c>
      <c r="BP6494">
        <v>10</v>
      </c>
      <c r="BQ6494">
        <v>20</v>
      </c>
      <c r="BR6494" t="s">
        <v>162</v>
      </c>
      <c r="BS6494" t="s">
        <v>4080</v>
      </c>
      <c r="BT6494" t="s">
        <v>140</v>
      </c>
      <c r="BU6494" t="s">
        <v>147</v>
      </c>
      <c r="BV6494" t="s">
        <v>4083</v>
      </c>
      <c r="BW6494">
        <v>31.59</v>
      </c>
      <c r="BX6494">
        <v>64.37</v>
      </c>
      <c r="BY6494">
        <v>0</v>
      </c>
      <c r="BZ6494" t="s">
        <v>174</v>
      </c>
      <c r="CA6494">
        <v>0</v>
      </c>
      <c r="CB6494" t="s">
        <v>128</v>
      </c>
      <c r="CC6494">
        <v>0</v>
      </c>
      <c r="CD6494" t="s">
        <v>128</v>
      </c>
      <c r="CE6494">
        <v>0</v>
      </c>
      <c r="CF6494" t="s">
        <v>23181</v>
      </c>
      <c r="CG6494" s="1">
        <v>45497.691331018519</v>
      </c>
      <c r="CH6494" t="str">
        <f>_xlfn.XLOOKUP(tblAggregation_Attacks_QTA[[#This Row],[AimPointCountry_Agg]],lu_country_DSAT,lu_region2)</f>
        <v>CSA</v>
      </c>
      <c r="CI6494" t="str" cm="1">
        <f t="array" ref="CI6494">_xlfn.XLOOKUP(tblAggregation_Attacks_QTA[[#This Row],[sWeapons]],lu_Weapon, lu_WeaponCat)</f>
        <v>Vehicle</v>
      </c>
      <c r="CJ6494" t="str">
        <f>_xlfn.XLOOKUP(tblAggregation_Attacks_QTA[[#This Row],[Claimed_Agg2]],Group,Grouping)</f>
        <v>NA</v>
      </c>
      <c r="CK6494" t="str">
        <f>_xlfn.XLOOKUP(tblAggregation_Attacks_QTA[[#This Row],[Suspected_Agg2]],Group,Grouping)</f>
        <v>NA</v>
      </c>
      <c r="CL6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4" t="str">
        <f>_xlfn.XLOOKUP(tblAggregation_Attacks_QTA[[#This Row],[TT_Role]],Target,TargetGrouping)</f>
        <v>State</v>
      </c>
      <c r="CN6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5" spans="1:93" hidden="1" x14ac:dyDescent="0.25">
      <c r="A6495" t="s">
        <v>102</v>
      </c>
      <c r="B6495">
        <v>1484858457</v>
      </c>
      <c r="C6495" s="3">
        <v>42653</v>
      </c>
      <c r="D6495" t="b">
        <v>0</v>
      </c>
      <c r="E6495" t="s">
        <v>103</v>
      </c>
      <c r="F6495" t="s">
        <v>23182</v>
      </c>
      <c r="G6495" s="3">
        <v>45222</v>
      </c>
      <c r="H6495" t="s">
        <v>239</v>
      </c>
      <c r="I6495" t="s">
        <v>1159</v>
      </c>
      <c r="J6495" s="1">
        <v>42754.611770833333</v>
      </c>
      <c r="K6495" t="s">
        <v>108</v>
      </c>
      <c r="L6495" s="1">
        <v>43929.721643518518</v>
      </c>
      <c r="M6495" t="s">
        <v>1160</v>
      </c>
      <c r="N6495" s="1">
        <v>43223.490891203706</v>
      </c>
      <c r="O6495" t="s">
        <v>12150</v>
      </c>
      <c r="P6495">
        <v>2016</v>
      </c>
      <c r="Q6495">
        <v>10</v>
      </c>
      <c r="R6495">
        <v>4</v>
      </c>
      <c r="S6495">
        <v>42</v>
      </c>
      <c r="T6495">
        <v>10</v>
      </c>
      <c r="U6495">
        <v>1</v>
      </c>
      <c r="V6495">
        <v>0</v>
      </c>
      <c r="W6495">
        <v>0</v>
      </c>
      <c r="X6495">
        <v>1</v>
      </c>
      <c r="Y6495">
        <v>0</v>
      </c>
      <c r="Z6495">
        <v>0</v>
      </c>
      <c r="AA6495">
        <v>0</v>
      </c>
      <c r="AB6495">
        <v>0</v>
      </c>
      <c r="AC6495" t="s">
        <v>110</v>
      </c>
      <c r="AD6495">
        <v>1</v>
      </c>
      <c r="AE6495" t="s">
        <v>5386</v>
      </c>
      <c r="AF6495" t="s">
        <v>12275</v>
      </c>
      <c r="AG6495" t="s">
        <v>13083</v>
      </c>
      <c r="AH6495">
        <v>1586680042</v>
      </c>
      <c r="AI6495" t="s">
        <v>23183</v>
      </c>
      <c r="AJ6495" t="s">
        <v>23184</v>
      </c>
      <c r="AK6495">
        <v>0</v>
      </c>
      <c r="AL6495">
        <v>0</v>
      </c>
      <c r="AM6495">
        <v>1</v>
      </c>
      <c r="AN6495">
        <v>0</v>
      </c>
      <c r="AO6495">
        <v>0</v>
      </c>
      <c r="AP6495">
        <v>0</v>
      </c>
      <c r="AQ6495">
        <v>0</v>
      </c>
      <c r="AR6495">
        <v>1</v>
      </c>
      <c r="AS6495">
        <v>0</v>
      </c>
      <c r="AT6495">
        <v>0</v>
      </c>
      <c r="AU6495" t="s">
        <v>140</v>
      </c>
      <c r="AV6495">
        <v>1</v>
      </c>
      <c r="AW6495">
        <v>0</v>
      </c>
      <c r="AX6495">
        <v>0</v>
      </c>
      <c r="AY6495">
        <v>1</v>
      </c>
      <c r="AZ6495">
        <v>3</v>
      </c>
      <c r="BA6495" t="s">
        <v>23185</v>
      </c>
      <c r="BB6495" t="s">
        <v>160</v>
      </c>
      <c r="BC6495" t="s">
        <v>1060</v>
      </c>
      <c r="BD6495" t="s">
        <v>251</v>
      </c>
      <c r="BE6495" t="s">
        <v>13509</v>
      </c>
      <c r="BF6495" t="s">
        <v>5392</v>
      </c>
      <c r="BG6495" t="s">
        <v>123</v>
      </c>
      <c r="BH6495" t="s">
        <v>123</v>
      </c>
      <c r="BI6495" t="s">
        <v>123</v>
      </c>
      <c r="BJ6495" t="s">
        <v>123</v>
      </c>
      <c r="BK6495" t="s">
        <v>16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 t="s">
        <v>162</v>
      </c>
      <c r="BS6495" t="s">
        <v>13083</v>
      </c>
      <c r="BT6495" t="s">
        <v>140</v>
      </c>
      <c r="BU6495" t="s">
        <v>147</v>
      </c>
      <c r="BV6495" t="s">
        <v>13084</v>
      </c>
      <c r="BW6495">
        <v>35.864151999999997</v>
      </c>
      <c r="BX6495">
        <v>36.806431000000003</v>
      </c>
      <c r="BY6495">
        <v>0</v>
      </c>
      <c r="BZ6495" t="s">
        <v>174</v>
      </c>
      <c r="CA6495">
        <v>0</v>
      </c>
      <c r="CB6495" t="s">
        <v>128</v>
      </c>
      <c r="CC6495">
        <v>0</v>
      </c>
      <c r="CD6495" t="s">
        <v>128</v>
      </c>
      <c r="CE6495">
        <v>0</v>
      </c>
      <c r="CF6495" t="s">
        <v>14573</v>
      </c>
      <c r="CG6495" s="1">
        <v>45497.691331018519</v>
      </c>
      <c r="CH6495" t="str">
        <f>_xlfn.XLOOKUP(tblAggregation_Attacks_QTA[[#This Row],[AimPointCountry_Agg]],lu_country_DSAT,lu_region2)</f>
        <v>ME</v>
      </c>
      <c r="CI6495" t="str" cm="1">
        <f t="array" ref="CI6495">_xlfn.XLOOKUP(tblAggregation_Attacks_QTA[[#This Row],[sWeapons]],lu_Weapon, lu_WeaponCat)</f>
        <v>Vehicle</v>
      </c>
      <c r="CJ6495" t="str">
        <f>_xlfn.XLOOKUP(tblAggregation_Attacks_QTA[[#This Row],[Claimed_Agg2]],Group,Grouping)</f>
        <v>NA</v>
      </c>
      <c r="CK6495" t="str">
        <f>_xlfn.XLOOKUP(tblAggregation_Attacks_QTA[[#This Row],[Suspected_Agg2]],Group,Grouping)</f>
        <v>NA</v>
      </c>
      <c r="CL6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5" t="str">
        <f>_xlfn.XLOOKUP(tblAggregation_Attacks_QTA[[#This Row],[TT_Role]],Target,TargetGrouping)</f>
        <v>Other</v>
      </c>
      <c r="CN6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6" spans="1:93" hidden="1" x14ac:dyDescent="0.25">
      <c r="A6496" t="s">
        <v>102</v>
      </c>
      <c r="B6496">
        <v>-881326667</v>
      </c>
      <c r="C6496" s="3">
        <v>42654</v>
      </c>
      <c r="D6496" t="b">
        <v>0</v>
      </c>
      <c r="E6496" t="s">
        <v>130</v>
      </c>
      <c r="F6496" t="s">
        <v>23186</v>
      </c>
      <c r="G6496" s="3">
        <v>45222</v>
      </c>
      <c r="H6496" t="s">
        <v>105</v>
      </c>
      <c r="I6496" t="s">
        <v>1159</v>
      </c>
      <c r="J6496" s="1">
        <v>42683.575740740744</v>
      </c>
      <c r="K6496" t="s">
        <v>11372</v>
      </c>
      <c r="L6496" s="1">
        <v>42790.621724537035</v>
      </c>
      <c r="M6496" t="s">
        <v>11372</v>
      </c>
      <c r="N6496" s="1">
        <v>42790.621817129628</v>
      </c>
      <c r="O6496" t="s">
        <v>12150</v>
      </c>
      <c r="P6496">
        <v>2016</v>
      </c>
      <c r="Q6496">
        <v>10</v>
      </c>
      <c r="R6496">
        <v>4</v>
      </c>
      <c r="S6496">
        <v>42</v>
      </c>
      <c r="T6496">
        <v>11</v>
      </c>
      <c r="U6496">
        <v>2</v>
      </c>
      <c r="V6496">
        <v>0</v>
      </c>
      <c r="W6496">
        <v>1</v>
      </c>
      <c r="X6496">
        <v>0</v>
      </c>
      <c r="Y6496">
        <v>5</v>
      </c>
      <c r="Z6496">
        <v>0</v>
      </c>
      <c r="AA6496">
        <v>6</v>
      </c>
      <c r="AB6496">
        <v>3</v>
      </c>
      <c r="AC6496" t="s">
        <v>110</v>
      </c>
      <c r="AD6496">
        <v>1</v>
      </c>
      <c r="AE6496" t="s">
        <v>5386</v>
      </c>
      <c r="AF6496" t="s">
        <v>12307</v>
      </c>
      <c r="AG6496" t="s">
        <v>22457</v>
      </c>
      <c r="AH6496">
        <v>-1325031939</v>
      </c>
      <c r="AI6496" t="s">
        <v>23187</v>
      </c>
      <c r="AJ6496" t="s">
        <v>2892</v>
      </c>
      <c r="AK6496">
        <v>1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1</v>
      </c>
      <c r="AT6496">
        <v>0</v>
      </c>
      <c r="AU6496" t="s">
        <v>867</v>
      </c>
      <c r="AV6496">
        <v>1</v>
      </c>
      <c r="AW6496">
        <v>0</v>
      </c>
      <c r="AX6496">
        <v>0</v>
      </c>
      <c r="AY6496">
        <v>1</v>
      </c>
      <c r="AZ6496">
        <v>2</v>
      </c>
      <c r="BA6496" t="s">
        <v>1065</v>
      </c>
      <c r="BB6496" t="s">
        <v>118</v>
      </c>
      <c r="BC6496" t="s">
        <v>119</v>
      </c>
      <c r="BD6496" t="s">
        <v>848</v>
      </c>
      <c r="BE6496" t="s">
        <v>121</v>
      </c>
      <c r="BF6496" t="s">
        <v>123</v>
      </c>
      <c r="BG6496" t="s">
        <v>123</v>
      </c>
      <c r="BH6496" t="s">
        <v>123</v>
      </c>
      <c r="BI6496" t="s">
        <v>123</v>
      </c>
      <c r="BJ6496" t="s">
        <v>123</v>
      </c>
      <c r="BK6496" t="s">
        <v>118</v>
      </c>
      <c r="BL6496">
        <v>5</v>
      </c>
      <c r="BM6496">
        <v>6</v>
      </c>
      <c r="BN6496">
        <v>0</v>
      </c>
      <c r="BO6496">
        <v>0</v>
      </c>
      <c r="BP6496">
        <v>0</v>
      </c>
      <c r="BQ6496">
        <v>0</v>
      </c>
      <c r="BR6496" t="s">
        <v>124</v>
      </c>
      <c r="BS6496" t="s">
        <v>22457</v>
      </c>
      <c r="BT6496" t="s">
        <v>867</v>
      </c>
      <c r="BU6496" t="s">
        <v>147</v>
      </c>
      <c r="BV6496" t="s">
        <v>22460</v>
      </c>
      <c r="BW6496">
        <v>36.529432886800002</v>
      </c>
      <c r="BX6496">
        <v>37.957763649999997</v>
      </c>
      <c r="BY6496">
        <v>0</v>
      </c>
      <c r="BZ6496" t="s">
        <v>174</v>
      </c>
      <c r="CA6496">
        <v>0</v>
      </c>
      <c r="CB6496" t="s">
        <v>128</v>
      </c>
      <c r="CC6496">
        <v>1</v>
      </c>
      <c r="CD6496" t="s">
        <v>15981</v>
      </c>
      <c r="CE6496">
        <v>0</v>
      </c>
      <c r="CF6496" t="s">
        <v>23188</v>
      </c>
      <c r="CG6496" s="1">
        <v>45497.691331018519</v>
      </c>
      <c r="CH6496" t="str">
        <f>_xlfn.XLOOKUP(tblAggregation_Attacks_QTA[[#This Row],[AimPointCountry_Agg]],lu_country_DSAT,lu_region2)</f>
        <v>ME</v>
      </c>
      <c r="CI6496" t="str" cm="1">
        <f t="array" ref="CI6496">_xlfn.XLOOKUP(tblAggregation_Attacks_QTA[[#This Row],[sWeapons]],lu_Weapon, lu_WeaponCat)</f>
        <v>Unspecified</v>
      </c>
      <c r="CJ6496" t="str">
        <f>_xlfn.XLOOKUP(tblAggregation_Attacks_QTA[[#This Row],[Claimed_Agg2]],Group,Grouping)</f>
        <v>NA</v>
      </c>
      <c r="CK6496" t="str">
        <f>_xlfn.XLOOKUP(tblAggregation_Attacks_QTA[[#This Row],[Suspected_Agg2]],Group,Grouping)</f>
        <v>ISIS</v>
      </c>
      <c r="CL6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6" t="str">
        <f>_xlfn.XLOOKUP(tblAggregation_Attacks_QTA[[#This Row],[TT_Role]],Target,TargetGrouping)</f>
        <v>N/A</v>
      </c>
      <c r="CN6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7" spans="1:93" hidden="1" x14ac:dyDescent="0.25">
      <c r="A6497" t="s">
        <v>102</v>
      </c>
      <c r="B6497">
        <v>1478887326</v>
      </c>
      <c r="C6497" s="3">
        <v>42654</v>
      </c>
      <c r="D6497" t="b">
        <v>1</v>
      </c>
      <c r="E6497" t="s">
        <v>103</v>
      </c>
      <c r="F6497" t="s">
        <v>23189</v>
      </c>
      <c r="G6497" s="3">
        <v>45222</v>
      </c>
      <c r="H6497" t="s">
        <v>152</v>
      </c>
      <c r="I6497" t="s">
        <v>22796</v>
      </c>
      <c r="J6497" s="1">
        <v>42685.501458333332</v>
      </c>
      <c r="K6497" t="s">
        <v>13776</v>
      </c>
      <c r="L6497" s="1">
        <v>42793.657164351855</v>
      </c>
      <c r="M6497" t="s">
        <v>11372</v>
      </c>
      <c r="N6497" s="1">
        <v>42790.624374999999</v>
      </c>
      <c r="O6497" t="s">
        <v>12150</v>
      </c>
      <c r="P6497">
        <v>2016</v>
      </c>
      <c r="Q6497">
        <v>10</v>
      </c>
      <c r="R6497">
        <v>4</v>
      </c>
      <c r="S6497">
        <v>42</v>
      </c>
      <c r="T6497">
        <v>11</v>
      </c>
      <c r="U6497">
        <v>2</v>
      </c>
      <c r="V6497">
        <v>0</v>
      </c>
      <c r="W6497">
        <v>0</v>
      </c>
      <c r="X6497">
        <v>1</v>
      </c>
      <c r="Y6497">
        <v>11</v>
      </c>
      <c r="Z6497">
        <v>2</v>
      </c>
      <c r="AA6497">
        <v>11</v>
      </c>
      <c r="AB6497">
        <v>20</v>
      </c>
      <c r="AC6497" t="s">
        <v>110</v>
      </c>
      <c r="AD6497">
        <v>1</v>
      </c>
      <c r="AE6497" t="s">
        <v>5386</v>
      </c>
      <c r="AF6497" t="s">
        <v>12307</v>
      </c>
      <c r="AG6497" t="s">
        <v>22457</v>
      </c>
      <c r="AH6497">
        <v>-1325031939</v>
      </c>
      <c r="AI6497" t="s">
        <v>23190</v>
      </c>
      <c r="AJ6497" t="s">
        <v>23191</v>
      </c>
      <c r="AK6497">
        <v>0</v>
      </c>
      <c r="AL6497">
        <v>1</v>
      </c>
      <c r="AM6497">
        <v>0</v>
      </c>
      <c r="AN6497">
        <v>0</v>
      </c>
      <c r="AO6497">
        <v>0</v>
      </c>
      <c r="AP6497">
        <v>1</v>
      </c>
      <c r="AQ6497">
        <v>0</v>
      </c>
      <c r="AR6497">
        <v>0</v>
      </c>
      <c r="AS6497">
        <v>0</v>
      </c>
      <c r="AT6497">
        <v>0</v>
      </c>
      <c r="AU6497" t="s">
        <v>231</v>
      </c>
      <c r="AV6497">
        <v>2</v>
      </c>
      <c r="AW6497">
        <v>0</v>
      </c>
      <c r="AX6497">
        <v>0</v>
      </c>
      <c r="AY6497">
        <v>2</v>
      </c>
      <c r="AZ6497">
        <v>2</v>
      </c>
      <c r="BA6497" t="s">
        <v>23192</v>
      </c>
      <c r="BB6497" t="s">
        <v>142</v>
      </c>
      <c r="BC6497" t="s">
        <v>2312</v>
      </c>
      <c r="BD6497" t="s">
        <v>234</v>
      </c>
      <c r="BE6497" t="s">
        <v>121</v>
      </c>
      <c r="BF6497" t="s">
        <v>5392</v>
      </c>
      <c r="BG6497" t="s">
        <v>123</v>
      </c>
      <c r="BH6497" t="s">
        <v>123</v>
      </c>
      <c r="BI6497" t="s">
        <v>123</v>
      </c>
      <c r="BJ6497" t="s">
        <v>123</v>
      </c>
      <c r="BK6497" t="s">
        <v>142</v>
      </c>
      <c r="BL6497">
        <v>0</v>
      </c>
      <c r="BM6497">
        <v>0</v>
      </c>
      <c r="BN6497">
        <v>11</v>
      </c>
      <c r="BO6497">
        <v>11</v>
      </c>
      <c r="BP6497">
        <v>0</v>
      </c>
      <c r="BQ6497">
        <v>0</v>
      </c>
      <c r="BR6497" t="s">
        <v>146</v>
      </c>
      <c r="BS6497" t="s">
        <v>22457</v>
      </c>
      <c r="BT6497" t="s">
        <v>231</v>
      </c>
      <c r="BU6497" t="s">
        <v>284</v>
      </c>
      <c r="BV6497" t="s">
        <v>22460</v>
      </c>
      <c r="BW6497">
        <v>36.529432886800002</v>
      </c>
      <c r="BX6497">
        <v>37.957763649999997</v>
      </c>
      <c r="BY6497">
        <v>0</v>
      </c>
      <c r="BZ6497" t="s">
        <v>174</v>
      </c>
      <c r="CA6497">
        <v>0</v>
      </c>
      <c r="CB6497" t="s">
        <v>128</v>
      </c>
      <c r="CC6497">
        <v>1</v>
      </c>
      <c r="CD6497" t="s">
        <v>15981</v>
      </c>
      <c r="CE6497">
        <v>0</v>
      </c>
      <c r="CG6497" s="1">
        <v>45497.691331018519</v>
      </c>
      <c r="CH6497" t="str">
        <f>_xlfn.XLOOKUP(tblAggregation_Attacks_QTA[[#This Row],[AimPointCountry_Agg]],lu_country_DSAT,lu_region2)</f>
        <v>ME</v>
      </c>
      <c r="CI6497" t="str" cm="1">
        <f t="array" ref="CI6497">_xlfn.XLOOKUP(tblAggregation_Attacks_QTA[[#This Row],[sWeapons]],lu_Weapon, lu_WeaponCat)</f>
        <v>Belt/PBIED</v>
      </c>
      <c r="CJ6497" t="str">
        <f>_xlfn.XLOOKUP(tblAggregation_Attacks_QTA[[#This Row],[Claimed_Agg2]],Group,Grouping)</f>
        <v>NA</v>
      </c>
      <c r="CK6497" t="str">
        <f>_xlfn.XLOOKUP(tblAggregation_Attacks_QTA[[#This Row],[Suspected_Agg2]],Group,Grouping)</f>
        <v>ISIS</v>
      </c>
      <c r="CL6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7" t="str">
        <f>_xlfn.XLOOKUP(tblAggregation_Attacks_QTA[[#This Row],[TT_Role]],Target,TargetGrouping)</f>
        <v>N/A</v>
      </c>
      <c r="CN6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8" spans="1:93" hidden="1" x14ac:dyDescent="0.25">
      <c r="A6498" t="s">
        <v>102</v>
      </c>
      <c r="B6498">
        <v>1487019035</v>
      </c>
      <c r="C6498" s="3">
        <v>42654</v>
      </c>
      <c r="D6498" t="b">
        <v>0</v>
      </c>
      <c r="E6498" t="s">
        <v>103</v>
      </c>
      <c r="F6498" t="s">
        <v>23193</v>
      </c>
      <c r="G6498" s="3">
        <v>45222</v>
      </c>
      <c r="H6498" t="s">
        <v>152</v>
      </c>
      <c r="I6498" t="s">
        <v>1160</v>
      </c>
      <c r="J6498" s="1">
        <v>42779.618460648147</v>
      </c>
      <c r="K6498" t="s">
        <v>1160</v>
      </c>
      <c r="L6498" s="1">
        <v>42779.619340277779</v>
      </c>
      <c r="M6498" t="s">
        <v>13776</v>
      </c>
      <c r="N6498" s="1">
        <v>42794.685243055559</v>
      </c>
      <c r="O6498" t="s">
        <v>11665</v>
      </c>
      <c r="P6498">
        <v>2016</v>
      </c>
      <c r="Q6498">
        <v>10</v>
      </c>
      <c r="R6498">
        <v>4</v>
      </c>
      <c r="S6498">
        <v>42</v>
      </c>
      <c r="T6498">
        <v>11</v>
      </c>
      <c r="U6498">
        <v>2</v>
      </c>
      <c r="V6498">
        <v>0</v>
      </c>
      <c r="W6498">
        <v>0</v>
      </c>
      <c r="X6498">
        <v>1</v>
      </c>
      <c r="Y6498">
        <v>8</v>
      </c>
      <c r="Z6498">
        <v>15</v>
      </c>
      <c r="AA6498">
        <v>8</v>
      </c>
      <c r="AB6498">
        <v>15</v>
      </c>
      <c r="AC6498" t="s">
        <v>110</v>
      </c>
      <c r="AD6498">
        <v>1</v>
      </c>
      <c r="AE6498" t="s">
        <v>11666</v>
      </c>
      <c r="AF6498" t="s">
        <v>12046</v>
      </c>
      <c r="AG6498" t="s">
        <v>12047</v>
      </c>
      <c r="AH6498">
        <v>-1342462191</v>
      </c>
      <c r="AI6498" t="s">
        <v>23194</v>
      </c>
      <c r="AJ6498" t="s">
        <v>23195</v>
      </c>
      <c r="AK6498">
        <v>1</v>
      </c>
      <c r="AL6498">
        <v>0</v>
      </c>
      <c r="AM6498">
        <v>0</v>
      </c>
      <c r="AN6498">
        <v>0</v>
      </c>
      <c r="AO6498">
        <v>0</v>
      </c>
      <c r="AP6498">
        <v>1</v>
      </c>
      <c r="AQ6498">
        <v>0</v>
      </c>
      <c r="AR6498">
        <v>0</v>
      </c>
      <c r="AS6498">
        <v>0</v>
      </c>
      <c r="AT6498">
        <v>0</v>
      </c>
      <c r="AU6498" t="s">
        <v>231</v>
      </c>
      <c r="AV6498">
        <v>1</v>
      </c>
      <c r="AW6498">
        <v>1</v>
      </c>
      <c r="AX6498">
        <v>0</v>
      </c>
      <c r="AY6498">
        <v>0</v>
      </c>
      <c r="AZ6498">
        <v>2</v>
      </c>
      <c r="BA6498" t="s">
        <v>19701</v>
      </c>
      <c r="BB6498" t="s">
        <v>118</v>
      </c>
      <c r="BC6498" t="s">
        <v>401</v>
      </c>
      <c r="BD6498" t="s">
        <v>560</v>
      </c>
      <c r="BE6498" t="s">
        <v>121</v>
      </c>
      <c r="BF6498" t="s">
        <v>11672</v>
      </c>
      <c r="BG6498" t="s">
        <v>123</v>
      </c>
      <c r="BH6498" t="s">
        <v>123</v>
      </c>
      <c r="BI6498" t="s">
        <v>123</v>
      </c>
      <c r="BJ6498" t="s">
        <v>123</v>
      </c>
      <c r="BK6498" t="s">
        <v>118</v>
      </c>
      <c r="BL6498">
        <v>8</v>
      </c>
      <c r="BM6498">
        <v>8</v>
      </c>
      <c r="BN6498">
        <v>0</v>
      </c>
      <c r="BO6498">
        <v>0</v>
      </c>
      <c r="BP6498">
        <v>0</v>
      </c>
      <c r="BQ6498">
        <v>0</v>
      </c>
      <c r="BR6498" t="s">
        <v>124</v>
      </c>
      <c r="BS6498" t="s">
        <v>12047</v>
      </c>
      <c r="BT6498" t="s">
        <v>231</v>
      </c>
      <c r="BU6498" t="s">
        <v>147</v>
      </c>
      <c r="BV6498" t="s">
        <v>12051</v>
      </c>
      <c r="BW6498">
        <v>11.833333</v>
      </c>
      <c r="BX6498">
        <v>13.15</v>
      </c>
      <c r="BY6498">
        <v>0</v>
      </c>
      <c r="BZ6498" t="s">
        <v>174</v>
      </c>
      <c r="CA6498">
        <v>0</v>
      </c>
      <c r="CB6498" t="s">
        <v>128</v>
      </c>
      <c r="CC6498">
        <v>0</v>
      </c>
      <c r="CD6498" t="s">
        <v>128</v>
      </c>
      <c r="CE6498">
        <v>0</v>
      </c>
      <c r="CG6498" s="1">
        <v>45497.691331018519</v>
      </c>
      <c r="CH6498" t="str">
        <f>_xlfn.XLOOKUP(tblAggregation_Attacks_QTA[[#This Row],[AimPointCountry_Agg]],lu_country_DSAT,lu_region2)</f>
        <v>Africa</v>
      </c>
      <c r="CI6498" t="str" cm="1">
        <f t="array" ref="CI6498">_xlfn.XLOOKUP(tblAggregation_Attacks_QTA[[#This Row],[sWeapons]],lu_Weapon, lu_WeaponCat)</f>
        <v>Belt/PBIED</v>
      </c>
      <c r="CJ6498" t="str">
        <f>_xlfn.XLOOKUP(tblAggregation_Attacks_QTA[[#This Row],[Claimed_Agg2]],Group,Grouping)</f>
        <v>NA</v>
      </c>
      <c r="CK6498" t="str">
        <f>_xlfn.XLOOKUP(tblAggregation_Attacks_QTA[[#This Row],[Suspected_Agg2]],Group,Grouping)</f>
        <v>NA</v>
      </c>
      <c r="CL6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8" t="str">
        <f>_xlfn.XLOOKUP(tblAggregation_Attacks_QTA[[#This Row],[TT_Role]],Target,TargetGrouping)</f>
        <v>N/A</v>
      </c>
      <c r="CN6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9" spans="1:93" hidden="1" x14ac:dyDescent="0.25">
      <c r="A6499" t="s">
        <v>102</v>
      </c>
      <c r="B6499">
        <v>722932738</v>
      </c>
      <c r="C6499" s="3">
        <v>42657</v>
      </c>
      <c r="D6499" t="b">
        <v>0</v>
      </c>
      <c r="E6499" t="s">
        <v>103</v>
      </c>
      <c r="F6499" t="s">
        <v>23196</v>
      </c>
      <c r="G6499" s="3">
        <v>45222</v>
      </c>
      <c r="H6499" t="s">
        <v>152</v>
      </c>
      <c r="I6499" t="s">
        <v>1159</v>
      </c>
      <c r="J6499" s="1">
        <v>42683.609247685185</v>
      </c>
      <c r="K6499" t="s">
        <v>1159</v>
      </c>
      <c r="L6499" s="1">
        <v>42683.612662037034</v>
      </c>
      <c r="M6499" t="s">
        <v>133</v>
      </c>
      <c r="N6499" s="1">
        <v>42761.648668981485</v>
      </c>
      <c r="O6499" t="s">
        <v>1688</v>
      </c>
      <c r="P6499">
        <v>2016</v>
      </c>
      <c r="Q6499">
        <v>10</v>
      </c>
      <c r="R6499">
        <v>4</v>
      </c>
      <c r="S6499">
        <v>42</v>
      </c>
      <c r="T6499">
        <v>14</v>
      </c>
      <c r="U6499">
        <v>5</v>
      </c>
      <c r="V6499">
        <v>0</v>
      </c>
      <c r="W6499">
        <v>0</v>
      </c>
      <c r="X6499">
        <v>1</v>
      </c>
      <c r="Y6499">
        <v>0</v>
      </c>
      <c r="Z6499">
        <v>4</v>
      </c>
      <c r="AA6499">
        <v>0</v>
      </c>
      <c r="AB6499">
        <v>4</v>
      </c>
      <c r="AC6499" t="s">
        <v>110</v>
      </c>
      <c r="AD6499">
        <v>1</v>
      </c>
      <c r="AE6499" t="s">
        <v>707</v>
      </c>
      <c r="AF6499" t="s">
        <v>4653</v>
      </c>
      <c r="AG6499" t="s">
        <v>14781</v>
      </c>
      <c r="AH6499">
        <v>830888777</v>
      </c>
      <c r="AI6499" t="s">
        <v>23197</v>
      </c>
      <c r="AJ6499" t="s">
        <v>23198</v>
      </c>
      <c r="AK6499">
        <v>0</v>
      </c>
      <c r="AL6499">
        <v>0</v>
      </c>
      <c r="AM6499">
        <v>1</v>
      </c>
      <c r="AN6499">
        <v>0</v>
      </c>
      <c r="AO6499">
        <v>0</v>
      </c>
      <c r="AP6499">
        <v>1</v>
      </c>
      <c r="AQ6499">
        <v>0</v>
      </c>
      <c r="AR6499">
        <v>0</v>
      </c>
      <c r="AS6499">
        <v>0</v>
      </c>
      <c r="AT6499">
        <v>0</v>
      </c>
      <c r="AU6499" t="s">
        <v>231</v>
      </c>
      <c r="AV6499">
        <v>1</v>
      </c>
      <c r="AW6499">
        <v>0</v>
      </c>
      <c r="AX6499">
        <v>1</v>
      </c>
      <c r="AY6499">
        <v>0</v>
      </c>
      <c r="AZ6499">
        <v>2</v>
      </c>
      <c r="BA6499" t="s">
        <v>3780</v>
      </c>
      <c r="BB6499" t="s">
        <v>160</v>
      </c>
      <c r="BC6499" t="s">
        <v>161</v>
      </c>
      <c r="BD6499" t="s">
        <v>251</v>
      </c>
      <c r="BE6499" t="s">
        <v>235</v>
      </c>
      <c r="BF6499" t="s">
        <v>925</v>
      </c>
      <c r="BG6499" t="s">
        <v>121</v>
      </c>
      <c r="BH6499" t="s">
        <v>121</v>
      </c>
      <c r="BI6499" t="s">
        <v>121</v>
      </c>
      <c r="BJ6499" t="s">
        <v>121</v>
      </c>
      <c r="BK6499" t="s">
        <v>16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 t="s">
        <v>162</v>
      </c>
      <c r="BS6499" t="s">
        <v>14781</v>
      </c>
      <c r="BT6499" t="s">
        <v>231</v>
      </c>
      <c r="BU6499" t="s">
        <v>147</v>
      </c>
      <c r="BV6499" t="s">
        <v>14784</v>
      </c>
      <c r="BW6499">
        <v>33.816699999999997</v>
      </c>
      <c r="BX6499">
        <v>69.966700000000003</v>
      </c>
      <c r="BY6499">
        <v>0</v>
      </c>
      <c r="BZ6499" t="s">
        <v>174</v>
      </c>
      <c r="CA6499">
        <v>0</v>
      </c>
      <c r="CB6499" t="s">
        <v>128</v>
      </c>
      <c r="CC6499">
        <v>0</v>
      </c>
      <c r="CD6499" t="s">
        <v>128</v>
      </c>
      <c r="CE6499">
        <v>0</v>
      </c>
      <c r="CG6499" s="1">
        <v>45497.691331018519</v>
      </c>
      <c r="CH6499" t="str">
        <f>_xlfn.XLOOKUP(tblAggregation_Attacks_QTA[[#This Row],[AimPointCountry_Agg]],lu_country_DSAT,lu_region2)</f>
        <v>CSA</v>
      </c>
      <c r="CI6499" t="str" cm="1">
        <f t="array" ref="CI6499">_xlfn.XLOOKUP(tblAggregation_Attacks_QTA[[#This Row],[sWeapons]],lu_Weapon, lu_WeaponCat)</f>
        <v>Belt/PBIED</v>
      </c>
      <c r="CJ6499" t="str">
        <f>_xlfn.XLOOKUP(tblAggregation_Attacks_QTA[[#This Row],[Claimed_Agg2]],Group,Grouping)</f>
        <v>NA</v>
      </c>
      <c r="CK6499" t="str">
        <f>_xlfn.XLOOKUP(tblAggregation_Attacks_QTA[[#This Row],[Suspected_Agg2]],Group,Grouping)</f>
        <v>NA</v>
      </c>
      <c r="CL6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9" t="str">
        <f>_xlfn.XLOOKUP(tblAggregation_Attacks_QTA[[#This Row],[TT_Role]],Target,TargetGrouping)</f>
        <v>State</v>
      </c>
      <c r="CN6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0" spans="1:93" hidden="1" x14ac:dyDescent="0.25">
      <c r="A6500" t="s">
        <v>102</v>
      </c>
      <c r="B6500">
        <v>1478282335</v>
      </c>
      <c r="C6500" s="3">
        <v>42657</v>
      </c>
      <c r="D6500" t="b">
        <v>0</v>
      </c>
      <c r="E6500" t="s">
        <v>103</v>
      </c>
      <c r="F6500" t="s">
        <v>23199</v>
      </c>
      <c r="G6500" s="3">
        <v>45222</v>
      </c>
      <c r="H6500" t="s">
        <v>152</v>
      </c>
      <c r="I6500" t="s">
        <v>19151</v>
      </c>
      <c r="J6500" s="1">
        <v>42678.540914351855</v>
      </c>
      <c r="K6500" t="s">
        <v>108</v>
      </c>
      <c r="L6500" s="1">
        <v>43929.708344907405</v>
      </c>
      <c r="M6500" t="s">
        <v>13776</v>
      </c>
      <c r="N6500" s="1">
        <v>42758.502870370372</v>
      </c>
      <c r="O6500" t="s">
        <v>1662</v>
      </c>
      <c r="P6500">
        <v>2016</v>
      </c>
      <c r="Q6500">
        <v>10</v>
      </c>
      <c r="R6500">
        <v>4</v>
      </c>
      <c r="S6500">
        <v>42</v>
      </c>
      <c r="T6500">
        <v>14</v>
      </c>
      <c r="U6500">
        <v>5</v>
      </c>
      <c r="V6500">
        <v>0</v>
      </c>
      <c r="W6500">
        <v>0</v>
      </c>
      <c r="X6500">
        <v>1</v>
      </c>
      <c r="Y6500">
        <v>0</v>
      </c>
      <c r="Z6500">
        <v>4</v>
      </c>
      <c r="AA6500">
        <v>1</v>
      </c>
      <c r="AB6500">
        <v>4</v>
      </c>
      <c r="AC6500" t="s">
        <v>110</v>
      </c>
      <c r="AD6500">
        <v>1</v>
      </c>
      <c r="AE6500" t="s">
        <v>707</v>
      </c>
      <c r="AF6500" t="s">
        <v>4653</v>
      </c>
      <c r="AG6500" t="s">
        <v>14781</v>
      </c>
      <c r="AH6500">
        <v>830888777</v>
      </c>
      <c r="AI6500" t="s">
        <v>23200</v>
      </c>
      <c r="AJ6500" t="s">
        <v>23201</v>
      </c>
      <c r="AK6500">
        <v>0</v>
      </c>
      <c r="AL6500">
        <v>0</v>
      </c>
      <c r="AM6500">
        <v>1</v>
      </c>
      <c r="AN6500">
        <v>0</v>
      </c>
      <c r="AO6500">
        <v>0</v>
      </c>
      <c r="AP6500">
        <v>1</v>
      </c>
      <c r="AQ6500">
        <v>0</v>
      </c>
      <c r="AR6500">
        <v>0</v>
      </c>
      <c r="AS6500">
        <v>0</v>
      </c>
      <c r="AT6500">
        <v>0</v>
      </c>
      <c r="AU6500" t="s">
        <v>231</v>
      </c>
      <c r="AV6500">
        <v>1</v>
      </c>
      <c r="AW6500">
        <v>0</v>
      </c>
      <c r="AX6500">
        <v>1</v>
      </c>
      <c r="AY6500">
        <v>0</v>
      </c>
      <c r="AZ6500">
        <v>3</v>
      </c>
      <c r="BA6500" t="s">
        <v>3780</v>
      </c>
      <c r="BB6500" t="s">
        <v>160</v>
      </c>
      <c r="BC6500" t="s">
        <v>161</v>
      </c>
      <c r="BD6500" t="s">
        <v>251</v>
      </c>
      <c r="BE6500" t="s">
        <v>235</v>
      </c>
      <c r="BF6500" t="s">
        <v>925</v>
      </c>
      <c r="BG6500" t="s">
        <v>121</v>
      </c>
      <c r="BH6500" t="s">
        <v>121</v>
      </c>
      <c r="BI6500" t="s">
        <v>121</v>
      </c>
      <c r="BJ6500" t="s">
        <v>121</v>
      </c>
      <c r="BK6500" t="s">
        <v>16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1</v>
      </c>
      <c r="BR6500" t="s">
        <v>162</v>
      </c>
      <c r="BS6500" t="s">
        <v>14781</v>
      </c>
      <c r="BT6500" t="s">
        <v>231</v>
      </c>
      <c r="BU6500" t="s">
        <v>147</v>
      </c>
      <c r="BV6500" t="s">
        <v>14784</v>
      </c>
      <c r="BW6500">
        <v>33.816699999999997</v>
      </c>
      <c r="BX6500">
        <v>69.966700000000003</v>
      </c>
      <c r="BY6500">
        <v>0</v>
      </c>
      <c r="BZ6500" t="s">
        <v>174</v>
      </c>
      <c r="CA6500">
        <v>0</v>
      </c>
      <c r="CB6500" t="s">
        <v>128</v>
      </c>
      <c r="CC6500">
        <v>0</v>
      </c>
      <c r="CD6500" t="s">
        <v>128</v>
      </c>
      <c r="CE6500">
        <v>0</v>
      </c>
      <c r="CG6500" s="1">
        <v>45497.691331018519</v>
      </c>
      <c r="CH6500" t="str">
        <f>_xlfn.XLOOKUP(tblAggregation_Attacks_QTA[[#This Row],[AimPointCountry_Agg]],lu_country_DSAT,lu_region2)</f>
        <v>CSA</v>
      </c>
      <c r="CI6500" t="str" cm="1">
        <f t="array" ref="CI6500">_xlfn.XLOOKUP(tblAggregation_Attacks_QTA[[#This Row],[sWeapons]],lu_Weapon, lu_WeaponCat)</f>
        <v>Belt/PBIED</v>
      </c>
      <c r="CJ6500" t="str">
        <f>_xlfn.XLOOKUP(tblAggregation_Attacks_QTA[[#This Row],[Claimed_Agg2]],Group,Grouping)</f>
        <v>NA</v>
      </c>
      <c r="CK6500" t="str">
        <f>_xlfn.XLOOKUP(tblAggregation_Attacks_QTA[[#This Row],[Suspected_Agg2]],Group,Grouping)</f>
        <v>NA</v>
      </c>
      <c r="CL6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0" t="str">
        <f>_xlfn.XLOOKUP(tblAggregation_Attacks_QTA[[#This Row],[TT_Role]],Target,TargetGrouping)</f>
        <v>State</v>
      </c>
      <c r="CN6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1" spans="1:93" hidden="1" x14ac:dyDescent="0.25">
      <c r="A6501" t="s">
        <v>102</v>
      </c>
      <c r="B6501">
        <v>-1560489036</v>
      </c>
      <c r="C6501" s="3">
        <v>42658</v>
      </c>
      <c r="D6501" t="b">
        <v>0</v>
      </c>
      <c r="E6501" t="s">
        <v>103</v>
      </c>
      <c r="F6501" t="s">
        <v>23202</v>
      </c>
      <c r="G6501" s="3">
        <v>45222</v>
      </c>
      <c r="H6501" t="s">
        <v>152</v>
      </c>
      <c r="I6501" t="s">
        <v>940</v>
      </c>
      <c r="J6501" s="1">
        <v>42677.684594907405</v>
      </c>
      <c r="K6501" t="s">
        <v>940</v>
      </c>
      <c r="L6501" s="1">
        <v>42677.687199074076</v>
      </c>
      <c r="M6501" t="s">
        <v>14305</v>
      </c>
      <c r="N6501" s="1">
        <v>42692.494432870371</v>
      </c>
      <c r="O6501" t="s">
        <v>12202</v>
      </c>
      <c r="P6501">
        <v>2016</v>
      </c>
      <c r="Q6501">
        <v>10</v>
      </c>
      <c r="R6501">
        <v>4</v>
      </c>
      <c r="S6501">
        <v>42</v>
      </c>
      <c r="T6501">
        <v>15</v>
      </c>
      <c r="U6501">
        <v>6</v>
      </c>
      <c r="V6501">
        <v>0</v>
      </c>
      <c r="W6501">
        <v>0</v>
      </c>
      <c r="X6501">
        <v>1</v>
      </c>
      <c r="Y6501">
        <v>32</v>
      </c>
      <c r="Z6501">
        <v>60</v>
      </c>
      <c r="AA6501">
        <v>35</v>
      </c>
      <c r="AB6501">
        <v>61</v>
      </c>
      <c r="AC6501" t="s">
        <v>110</v>
      </c>
      <c r="AD6501">
        <v>1</v>
      </c>
      <c r="AE6501" t="s">
        <v>240</v>
      </c>
      <c r="AF6501" t="s">
        <v>241</v>
      </c>
      <c r="AG6501" t="s">
        <v>241</v>
      </c>
      <c r="AH6501">
        <v>-252679021</v>
      </c>
      <c r="AI6501" t="s">
        <v>23203</v>
      </c>
      <c r="AJ6501" t="s">
        <v>23204</v>
      </c>
      <c r="AK6501">
        <v>1</v>
      </c>
      <c r="AL6501">
        <v>0</v>
      </c>
      <c r="AM6501">
        <v>0</v>
      </c>
      <c r="AN6501">
        <v>0</v>
      </c>
      <c r="AO6501">
        <v>0</v>
      </c>
      <c r="AP6501">
        <v>1</v>
      </c>
      <c r="AQ6501">
        <v>0</v>
      </c>
      <c r="AR6501">
        <v>0</v>
      </c>
      <c r="AS6501">
        <v>0</v>
      </c>
      <c r="AT6501">
        <v>0</v>
      </c>
      <c r="AU6501" t="s">
        <v>231</v>
      </c>
      <c r="AV6501">
        <v>1</v>
      </c>
      <c r="AW6501">
        <v>0</v>
      </c>
      <c r="AX6501">
        <v>1</v>
      </c>
      <c r="AY6501">
        <v>0</v>
      </c>
      <c r="AZ6501">
        <v>2</v>
      </c>
      <c r="BA6501" t="s">
        <v>23205</v>
      </c>
      <c r="BB6501" t="s">
        <v>118</v>
      </c>
      <c r="BC6501" t="s">
        <v>576</v>
      </c>
      <c r="BD6501" t="s">
        <v>3189</v>
      </c>
      <c r="BE6501" t="s">
        <v>121</v>
      </c>
      <c r="BF6501" t="s">
        <v>145</v>
      </c>
      <c r="BG6501" t="s">
        <v>123</v>
      </c>
      <c r="BH6501" t="s">
        <v>123</v>
      </c>
      <c r="BI6501" t="s">
        <v>1992</v>
      </c>
      <c r="BJ6501" t="s">
        <v>1993</v>
      </c>
      <c r="BK6501" t="s">
        <v>118</v>
      </c>
      <c r="BL6501">
        <v>32</v>
      </c>
      <c r="BM6501">
        <v>35</v>
      </c>
      <c r="BN6501">
        <v>0</v>
      </c>
      <c r="BO6501">
        <v>0</v>
      </c>
      <c r="BP6501">
        <v>0</v>
      </c>
      <c r="BQ6501">
        <v>0</v>
      </c>
      <c r="BR6501" t="s">
        <v>124</v>
      </c>
      <c r="BS6501" t="s">
        <v>241</v>
      </c>
      <c r="BT6501" t="s">
        <v>231</v>
      </c>
      <c r="BU6501" t="s">
        <v>147</v>
      </c>
      <c r="BV6501" t="s">
        <v>245</v>
      </c>
      <c r="BW6501">
        <v>33.340000000000003</v>
      </c>
      <c r="BX6501">
        <v>44.4</v>
      </c>
      <c r="BY6501">
        <v>1</v>
      </c>
      <c r="BZ6501" t="s">
        <v>15981</v>
      </c>
      <c r="CA6501">
        <v>0</v>
      </c>
      <c r="CB6501" t="s">
        <v>128</v>
      </c>
      <c r="CC6501">
        <v>0</v>
      </c>
      <c r="CD6501" t="s">
        <v>128</v>
      </c>
      <c r="CE6501">
        <v>0</v>
      </c>
      <c r="CG6501" s="1">
        <v>45497.691331018519</v>
      </c>
      <c r="CH6501" t="str">
        <f>_xlfn.XLOOKUP(tblAggregation_Attacks_QTA[[#This Row],[AimPointCountry_Agg]],lu_country_DSAT,lu_region2)</f>
        <v>ME</v>
      </c>
      <c r="CI6501" t="str" cm="1">
        <f t="array" ref="CI6501">_xlfn.XLOOKUP(tblAggregation_Attacks_QTA[[#This Row],[sWeapons]],lu_Weapon, lu_WeaponCat)</f>
        <v>Belt/PBIED</v>
      </c>
      <c r="CJ6501" t="str">
        <f>_xlfn.XLOOKUP(tblAggregation_Attacks_QTA[[#This Row],[Claimed_Agg2]],Group,Grouping)</f>
        <v>ISIS</v>
      </c>
      <c r="CK6501" t="str">
        <f>_xlfn.XLOOKUP(tblAggregation_Attacks_QTA[[#This Row],[Suspected_Agg2]],Group,Grouping)</f>
        <v>NA</v>
      </c>
      <c r="CL6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1" t="str">
        <f>_xlfn.XLOOKUP(tblAggregation_Attacks_QTA[[#This Row],[TT_Role]],Target,TargetGrouping)</f>
        <v>N/A</v>
      </c>
      <c r="CN6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2" spans="1:93" hidden="1" x14ac:dyDescent="0.25">
      <c r="A6502" t="s">
        <v>102</v>
      </c>
      <c r="B6502">
        <v>1900714325</v>
      </c>
      <c r="C6502" s="3">
        <v>42659</v>
      </c>
      <c r="D6502" t="b">
        <v>1</v>
      </c>
      <c r="E6502" t="s">
        <v>103</v>
      </c>
      <c r="F6502" t="s">
        <v>23206</v>
      </c>
      <c r="G6502" s="3">
        <v>45222</v>
      </c>
      <c r="H6502" t="s">
        <v>152</v>
      </c>
      <c r="I6502" t="s">
        <v>11372</v>
      </c>
      <c r="J6502" s="1">
        <v>42678.659409722219</v>
      </c>
      <c r="K6502" t="s">
        <v>11372</v>
      </c>
      <c r="L6502" s="1">
        <v>42790.632349537038</v>
      </c>
      <c r="M6502" t="s">
        <v>11372</v>
      </c>
      <c r="N6502" s="1">
        <v>42790.632453703707</v>
      </c>
      <c r="O6502" t="s">
        <v>12150</v>
      </c>
      <c r="P6502">
        <v>2016</v>
      </c>
      <c r="Q6502">
        <v>10</v>
      </c>
      <c r="R6502">
        <v>4</v>
      </c>
      <c r="S6502">
        <v>42</v>
      </c>
      <c r="T6502">
        <v>16</v>
      </c>
      <c r="U6502">
        <v>7</v>
      </c>
      <c r="V6502">
        <v>0</v>
      </c>
      <c r="W6502">
        <v>0</v>
      </c>
      <c r="X6502">
        <v>1</v>
      </c>
      <c r="Y6502">
        <v>0</v>
      </c>
      <c r="Z6502">
        <v>8</v>
      </c>
      <c r="AA6502">
        <v>3</v>
      </c>
      <c r="AB6502">
        <v>10</v>
      </c>
      <c r="AC6502" t="s">
        <v>110</v>
      </c>
      <c r="AD6502">
        <v>1</v>
      </c>
      <c r="AE6502" t="s">
        <v>786</v>
      </c>
      <c r="AF6502" t="s">
        <v>20797</v>
      </c>
      <c r="AG6502" t="s">
        <v>20797</v>
      </c>
      <c r="AH6502">
        <v>-1096039900</v>
      </c>
      <c r="AI6502" t="s">
        <v>23207</v>
      </c>
      <c r="AJ6502" t="s">
        <v>23208</v>
      </c>
      <c r="AK6502">
        <v>0</v>
      </c>
      <c r="AL6502">
        <v>0</v>
      </c>
      <c r="AM6502">
        <v>1</v>
      </c>
      <c r="AN6502">
        <v>0</v>
      </c>
      <c r="AO6502">
        <v>0</v>
      </c>
      <c r="AP6502">
        <v>1</v>
      </c>
      <c r="AQ6502">
        <v>0</v>
      </c>
      <c r="AR6502">
        <v>0</v>
      </c>
      <c r="AS6502">
        <v>0</v>
      </c>
      <c r="AT6502">
        <v>0</v>
      </c>
      <c r="AU6502" t="s">
        <v>231</v>
      </c>
      <c r="AV6502">
        <v>1</v>
      </c>
      <c r="AW6502">
        <v>0</v>
      </c>
      <c r="AX6502">
        <v>1</v>
      </c>
      <c r="AY6502">
        <v>0</v>
      </c>
      <c r="AZ6502">
        <v>3</v>
      </c>
      <c r="BA6502" t="s">
        <v>23209</v>
      </c>
      <c r="BB6502" t="s">
        <v>160</v>
      </c>
      <c r="BC6502" t="s">
        <v>643</v>
      </c>
      <c r="BD6502" t="s">
        <v>5</v>
      </c>
      <c r="BE6502" t="s">
        <v>235</v>
      </c>
      <c r="BF6502" t="s">
        <v>791</v>
      </c>
      <c r="BG6502" t="s">
        <v>121</v>
      </c>
      <c r="BH6502" t="s">
        <v>121</v>
      </c>
      <c r="BI6502" t="s">
        <v>121</v>
      </c>
      <c r="BJ6502" t="s">
        <v>121</v>
      </c>
      <c r="BK6502" t="s">
        <v>16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3</v>
      </c>
      <c r="BR6502" t="s">
        <v>162</v>
      </c>
      <c r="BS6502" t="s">
        <v>20797</v>
      </c>
      <c r="BT6502" t="s">
        <v>231</v>
      </c>
      <c r="BU6502" t="s">
        <v>147</v>
      </c>
      <c r="BV6502" t="s">
        <v>20800</v>
      </c>
      <c r="BW6502">
        <v>37.04</v>
      </c>
      <c r="BX6502">
        <v>37.229999999999997</v>
      </c>
      <c r="BY6502">
        <v>0</v>
      </c>
      <c r="BZ6502" t="s">
        <v>174</v>
      </c>
      <c r="CA6502">
        <v>0</v>
      </c>
      <c r="CB6502" t="s">
        <v>128</v>
      </c>
      <c r="CC6502">
        <v>1</v>
      </c>
      <c r="CD6502" t="s">
        <v>15981</v>
      </c>
      <c r="CE6502">
        <v>0</v>
      </c>
      <c r="CF6502" t="s">
        <v>23210</v>
      </c>
      <c r="CG6502" s="1">
        <v>45497.691331018519</v>
      </c>
      <c r="CH6502" t="str">
        <f>_xlfn.XLOOKUP(tblAggregation_Attacks_QTA[[#This Row],[AimPointCountry_Agg]],lu_country_DSAT,lu_region2)</f>
        <v>ME</v>
      </c>
      <c r="CI6502" t="str" cm="1">
        <f t="array" ref="CI6502">_xlfn.XLOOKUP(tblAggregation_Attacks_QTA[[#This Row],[sWeapons]],lu_Weapon, lu_WeaponCat)</f>
        <v>Belt/PBIED</v>
      </c>
      <c r="CJ6502" t="str">
        <f>_xlfn.XLOOKUP(tblAggregation_Attacks_QTA[[#This Row],[Claimed_Agg2]],Group,Grouping)</f>
        <v>NA</v>
      </c>
      <c r="CK6502" t="str">
        <f>_xlfn.XLOOKUP(tblAggregation_Attacks_QTA[[#This Row],[Suspected_Agg2]],Group,Grouping)</f>
        <v>ISIS</v>
      </c>
      <c r="CL6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2" t="str">
        <f>_xlfn.XLOOKUP(tblAggregation_Attacks_QTA[[#This Row],[TT_Role]],Target,TargetGrouping)</f>
        <v>State</v>
      </c>
      <c r="CN6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3" spans="1:93" hidden="1" x14ac:dyDescent="0.25">
      <c r="A6503" t="s">
        <v>102</v>
      </c>
      <c r="B6503">
        <v>-52905860</v>
      </c>
      <c r="C6503" s="3">
        <v>42659</v>
      </c>
      <c r="D6503" t="b">
        <v>1</v>
      </c>
      <c r="E6503" t="s">
        <v>103</v>
      </c>
      <c r="F6503" t="s">
        <v>23211</v>
      </c>
      <c r="G6503" s="3">
        <v>45222</v>
      </c>
      <c r="H6503" t="s">
        <v>152</v>
      </c>
      <c r="I6503" t="s">
        <v>11372</v>
      </c>
      <c r="J6503" s="1">
        <v>42678.66920138889</v>
      </c>
      <c r="K6503" t="s">
        <v>11372</v>
      </c>
      <c r="L6503" s="1">
        <v>42678.683576388888</v>
      </c>
      <c r="M6503" t="s">
        <v>11372</v>
      </c>
      <c r="N6503" s="1">
        <v>42790.626145833332</v>
      </c>
      <c r="O6503" t="s">
        <v>12150</v>
      </c>
      <c r="P6503">
        <v>2016</v>
      </c>
      <c r="Q6503">
        <v>10</v>
      </c>
      <c r="R6503">
        <v>4</v>
      </c>
      <c r="S6503">
        <v>42</v>
      </c>
      <c r="T6503">
        <v>16</v>
      </c>
      <c r="U6503">
        <v>7</v>
      </c>
      <c r="V6503">
        <v>0</v>
      </c>
      <c r="W6503">
        <v>0</v>
      </c>
      <c r="X6503">
        <v>1</v>
      </c>
      <c r="Y6503">
        <v>0</v>
      </c>
      <c r="Z6503">
        <v>0</v>
      </c>
      <c r="AA6503">
        <v>0</v>
      </c>
      <c r="AB6503">
        <v>0</v>
      </c>
      <c r="AC6503" t="s">
        <v>110</v>
      </c>
      <c r="AD6503">
        <v>1</v>
      </c>
      <c r="AE6503" t="s">
        <v>786</v>
      </c>
      <c r="AF6503" t="s">
        <v>20797</v>
      </c>
      <c r="AG6503" t="s">
        <v>20797</v>
      </c>
      <c r="AH6503">
        <v>-1096039900</v>
      </c>
      <c r="AI6503" t="s">
        <v>23212</v>
      </c>
      <c r="AJ6503" t="s">
        <v>23213</v>
      </c>
      <c r="AK6503">
        <v>0</v>
      </c>
      <c r="AL6503">
        <v>0</v>
      </c>
      <c r="AM6503">
        <v>1</v>
      </c>
      <c r="AN6503">
        <v>0</v>
      </c>
      <c r="AO6503">
        <v>0</v>
      </c>
      <c r="AP6503">
        <v>1</v>
      </c>
      <c r="AQ6503">
        <v>0</v>
      </c>
      <c r="AR6503">
        <v>0</v>
      </c>
      <c r="AS6503">
        <v>0</v>
      </c>
      <c r="AT6503">
        <v>0</v>
      </c>
      <c r="AU6503" t="s">
        <v>231</v>
      </c>
      <c r="AV6503">
        <v>1</v>
      </c>
      <c r="AW6503">
        <v>0</v>
      </c>
      <c r="AX6503">
        <v>1</v>
      </c>
      <c r="AY6503">
        <v>0</v>
      </c>
      <c r="AZ6503">
        <v>3</v>
      </c>
      <c r="BA6503" t="s">
        <v>1278</v>
      </c>
      <c r="BB6503" t="s">
        <v>160</v>
      </c>
      <c r="BC6503" t="s">
        <v>643</v>
      </c>
      <c r="BD6503" t="s">
        <v>482</v>
      </c>
      <c r="BE6503" t="s">
        <v>235</v>
      </c>
      <c r="BF6503" t="s">
        <v>791</v>
      </c>
      <c r="BG6503" t="s">
        <v>121</v>
      </c>
      <c r="BH6503" t="s">
        <v>121</v>
      </c>
      <c r="BI6503" t="s">
        <v>121</v>
      </c>
      <c r="BJ6503" t="s">
        <v>121</v>
      </c>
      <c r="BK6503" t="s">
        <v>16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 t="s">
        <v>162</v>
      </c>
      <c r="BS6503" t="s">
        <v>20797</v>
      </c>
      <c r="BT6503" t="s">
        <v>231</v>
      </c>
      <c r="BU6503" t="s">
        <v>147</v>
      </c>
      <c r="BV6503" t="s">
        <v>20800</v>
      </c>
      <c r="BW6503">
        <v>37.04</v>
      </c>
      <c r="BX6503">
        <v>37.229999999999997</v>
      </c>
      <c r="BY6503">
        <v>0</v>
      </c>
      <c r="BZ6503" t="s">
        <v>174</v>
      </c>
      <c r="CA6503">
        <v>0</v>
      </c>
      <c r="CB6503" t="s">
        <v>128</v>
      </c>
      <c r="CC6503">
        <v>1</v>
      </c>
      <c r="CD6503" t="s">
        <v>15981</v>
      </c>
      <c r="CE6503">
        <v>0</v>
      </c>
      <c r="CF6503" t="s">
        <v>23214</v>
      </c>
      <c r="CG6503" s="1">
        <v>45497.691331018519</v>
      </c>
      <c r="CH6503" t="str">
        <f>_xlfn.XLOOKUP(tblAggregation_Attacks_QTA[[#This Row],[AimPointCountry_Agg]],lu_country_DSAT,lu_region2)</f>
        <v>ME</v>
      </c>
      <c r="CI6503" t="str" cm="1">
        <f t="array" ref="CI6503">_xlfn.XLOOKUP(tblAggregation_Attacks_QTA[[#This Row],[sWeapons]],lu_Weapon, lu_WeaponCat)</f>
        <v>Belt/PBIED</v>
      </c>
      <c r="CJ6503" t="str">
        <f>_xlfn.XLOOKUP(tblAggregation_Attacks_QTA[[#This Row],[Claimed_Agg2]],Group,Grouping)</f>
        <v>NA</v>
      </c>
      <c r="CK6503" t="str">
        <f>_xlfn.XLOOKUP(tblAggregation_Attacks_QTA[[#This Row],[Suspected_Agg2]],Group,Grouping)</f>
        <v>ISIS</v>
      </c>
      <c r="CL6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3" t="str">
        <f>_xlfn.XLOOKUP(tblAggregation_Attacks_QTA[[#This Row],[TT_Role]],Target,TargetGrouping)</f>
        <v>State</v>
      </c>
      <c r="CN6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4" spans="1:93" hidden="1" x14ac:dyDescent="0.25">
      <c r="A6504" t="s">
        <v>102</v>
      </c>
      <c r="B6504">
        <v>-1951266567</v>
      </c>
      <c r="C6504" s="3">
        <v>42659</v>
      </c>
      <c r="D6504" t="b">
        <v>0</v>
      </c>
      <c r="E6504" t="s">
        <v>103</v>
      </c>
      <c r="F6504" t="s">
        <v>23215</v>
      </c>
      <c r="G6504" s="3">
        <v>45222</v>
      </c>
      <c r="H6504" t="s">
        <v>152</v>
      </c>
      <c r="I6504" t="s">
        <v>940</v>
      </c>
      <c r="J6504" s="1">
        <v>42677.702604166669</v>
      </c>
      <c r="K6504" t="s">
        <v>940</v>
      </c>
      <c r="L6504" s="1">
        <v>42678.608356481483</v>
      </c>
      <c r="M6504" t="s">
        <v>14305</v>
      </c>
      <c r="N6504" s="1">
        <v>42692.495335648149</v>
      </c>
      <c r="O6504" t="s">
        <v>12202</v>
      </c>
      <c r="P6504">
        <v>2016</v>
      </c>
      <c r="Q6504">
        <v>10</v>
      </c>
      <c r="R6504">
        <v>4</v>
      </c>
      <c r="S6504">
        <v>42</v>
      </c>
      <c r="T6504">
        <v>16</v>
      </c>
      <c r="U6504">
        <v>7</v>
      </c>
      <c r="V6504">
        <v>0</v>
      </c>
      <c r="W6504">
        <v>0</v>
      </c>
      <c r="X6504">
        <v>1</v>
      </c>
      <c r="Y6504">
        <v>4</v>
      </c>
      <c r="Z6504">
        <v>10</v>
      </c>
      <c r="AA6504">
        <v>4</v>
      </c>
      <c r="AB6504">
        <v>12</v>
      </c>
      <c r="AC6504" t="s">
        <v>110</v>
      </c>
      <c r="AD6504">
        <v>1</v>
      </c>
      <c r="AE6504" t="s">
        <v>240</v>
      </c>
      <c r="AF6504" t="s">
        <v>241</v>
      </c>
      <c r="AG6504" t="s">
        <v>241</v>
      </c>
      <c r="AH6504">
        <v>-252679021</v>
      </c>
      <c r="AI6504" t="s">
        <v>23216</v>
      </c>
      <c r="AJ6504" t="s">
        <v>23217</v>
      </c>
      <c r="AK6504">
        <v>1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1</v>
      </c>
      <c r="AT6504">
        <v>0</v>
      </c>
      <c r="AU6504" t="s">
        <v>116</v>
      </c>
      <c r="AV6504">
        <v>1</v>
      </c>
      <c r="AW6504">
        <v>0</v>
      </c>
      <c r="AX6504">
        <v>1</v>
      </c>
      <c r="AY6504">
        <v>0</v>
      </c>
      <c r="AZ6504">
        <v>3</v>
      </c>
      <c r="BA6504" t="s">
        <v>2972</v>
      </c>
      <c r="BB6504" t="s">
        <v>118</v>
      </c>
      <c r="BC6504" t="s">
        <v>576</v>
      </c>
      <c r="BD6504" t="s">
        <v>2357</v>
      </c>
      <c r="BE6504" t="s">
        <v>121</v>
      </c>
      <c r="BF6504" t="s">
        <v>145</v>
      </c>
      <c r="BG6504" t="s">
        <v>123</v>
      </c>
      <c r="BH6504" t="s">
        <v>123</v>
      </c>
      <c r="BI6504" t="s">
        <v>1992</v>
      </c>
      <c r="BJ6504" t="s">
        <v>1993</v>
      </c>
      <c r="BK6504" t="s">
        <v>118</v>
      </c>
      <c r="BL6504">
        <v>4</v>
      </c>
      <c r="BM6504">
        <v>4</v>
      </c>
      <c r="BN6504">
        <v>0</v>
      </c>
      <c r="BO6504">
        <v>0</v>
      </c>
      <c r="BP6504">
        <v>0</v>
      </c>
      <c r="BQ6504">
        <v>0</v>
      </c>
      <c r="BR6504" t="s">
        <v>124</v>
      </c>
      <c r="BS6504" t="s">
        <v>241</v>
      </c>
      <c r="BT6504" t="s">
        <v>116</v>
      </c>
      <c r="BU6504" t="s">
        <v>147</v>
      </c>
      <c r="BV6504" t="s">
        <v>245</v>
      </c>
      <c r="BW6504">
        <v>33.340000000000003</v>
      </c>
      <c r="BX6504">
        <v>44.4</v>
      </c>
      <c r="BY6504">
        <v>0</v>
      </c>
      <c r="BZ6504" t="s">
        <v>174</v>
      </c>
      <c r="CA6504">
        <v>0</v>
      </c>
      <c r="CB6504" t="s">
        <v>128</v>
      </c>
      <c r="CC6504">
        <v>0</v>
      </c>
      <c r="CD6504" t="s">
        <v>128</v>
      </c>
      <c r="CE6504">
        <v>0</v>
      </c>
      <c r="CG6504" s="1">
        <v>45497.691331018519</v>
      </c>
      <c r="CH6504" t="str">
        <f>_xlfn.XLOOKUP(tblAggregation_Attacks_QTA[[#This Row],[AimPointCountry_Agg]],lu_country_DSAT,lu_region2)</f>
        <v>ME</v>
      </c>
      <c r="CI6504" t="str" cm="1">
        <f t="array" ref="CI6504">_xlfn.XLOOKUP(tblAggregation_Attacks_QTA[[#This Row],[sWeapons]],lu_Weapon, lu_WeaponCat)</f>
        <v>Belt/PBIED</v>
      </c>
      <c r="CJ6504" t="str">
        <f>_xlfn.XLOOKUP(tblAggregation_Attacks_QTA[[#This Row],[Claimed_Agg2]],Group,Grouping)</f>
        <v>NA</v>
      </c>
      <c r="CK6504" t="str">
        <f>_xlfn.XLOOKUP(tblAggregation_Attacks_QTA[[#This Row],[Suspected_Agg2]],Group,Grouping)</f>
        <v>NA</v>
      </c>
      <c r="CL6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4" t="str">
        <f>_xlfn.XLOOKUP(tblAggregation_Attacks_QTA[[#This Row],[TT_Role]],Target,TargetGrouping)</f>
        <v>N/A</v>
      </c>
      <c r="CN6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5" spans="1:93" hidden="1" x14ac:dyDescent="0.25">
      <c r="A6505" t="s">
        <v>102</v>
      </c>
      <c r="B6505">
        <v>1482065198</v>
      </c>
      <c r="C6505" s="3">
        <v>42659</v>
      </c>
      <c r="D6505" t="b">
        <v>0</v>
      </c>
      <c r="E6505" t="s">
        <v>103</v>
      </c>
      <c r="F6505" t="s">
        <v>23218</v>
      </c>
      <c r="G6505" s="3">
        <v>45222</v>
      </c>
      <c r="H6505" t="s">
        <v>152</v>
      </c>
      <c r="I6505" t="s">
        <v>940</v>
      </c>
      <c r="J6505" s="1">
        <v>42677.69462962963</v>
      </c>
      <c r="K6505" t="s">
        <v>14305</v>
      </c>
      <c r="L6505" s="1">
        <v>42692.497013888889</v>
      </c>
      <c r="M6505" t="s">
        <v>14305</v>
      </c>
      <c r="N6505" s="1">
        <v>42692.497546296298</v>
      </c>
      <c r="O6505" t="s">
        <v>12202</v>
      </c>
      <c r="P6505">
        <v>2016</v>
      </c>
      <c r="Q6505">
        <v>10</v>
      </c>
      <c r="R6505">
        <v>4</v>
      </c>
      <c r="S6505">
        <v>42</v>
      </c>
      <c r="T6505">
        <v>16</v>
      </c>
      <c r="U6505">
        <v>7</v>
      </c>
      <c r="V6505">
        <v>0</v>
      </c>
      <c r="W6505">
        <v>0</v>
      </c>
      <c r="X6505">
        <v>1</v>
      </c>
      <c r="Y6505">
        <v>2</v>
      </c>
      <c r="Z6505">
        <v>4</v>
      </c>
      <c r="AA6505">
        <v>3</v>
      </c>
      <c r="AB6505">
        <v>6</v>
      </c>
      <c r="AC6505" t="s">
        <v>110</v>
      </c>
      <c r="AD6505">
        <v>1</v>
      </c>
      <c r="AE6505" t="s">
        <v>240</v>
      </c>
      <c r="AF6505" t="s">
        <v>241</v>
      </c>
      <c r="AG6505" t="s">
        <v>241</v>
      </c>
      <c r="AH6505">
        <v>-252679021</v>
      </c>
      <c r="AI6505" t="s">
        <v>3936</v>
      </c>
      <c r="AJ6505" t="s">
        <v>23219</v>
      </c>
      <c r="AK6505">
        <v>1</v>
      </c>
      <c r="AL6505">
        <v>0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0</v>
      </c>
      <c r="AU6505" t="s">
        <v>231</v>
      </c>
      <c r="AV6505">
        <v>1</v>
      </c>
      <c r="AW6505">
        <v>0</v>
      </c>
      <c r="AX6505">
        <v>0</v>
      </c>
      <c r="AY6505">
        <v>1</v>
      </c>
      <c r="AZ6505">
        <v>2</v>
      </c>
      <c r="BA6505" t="s">
        <v>2972</v>
      </c>
      <c r="BB6505" t="s">
        <v>118</v>
      </c>
      <c r="BC6505" t="s">
        <v>576</v>
      </c>
      <c r="BD6505" t="s">
        <v>2357</v>
      </c>
      <c r="BE6505" t="s">
        <v>121</v>
      </c>
      <c r="BF6505" t="s">
        <v>145</v>
      </c>
      <c r="BG6505" t="s">
        <v>123</v>
      </c>
      <c r="BH6505" t="s">
        <v>123</v>
      </c>
      <c r="BI6505" t="s">
        <v>1992</v>
      </c>
      <c r="BJ6505" t="s">
        <v>1993</v>
      </c>
      <c r="BK6505" t="s">
        <v>118</v>
      </c>
      <c r="BL6505">
        <v>2</v>
      </c>
      <c r="BM6505">
        <v>3</v>
      </c>
      <c r="BN6505">
        <v>0</v>
      </c>
      <c r="BO6505">
        <v>0</v>
      </c>
      <c r="BP6505">
        <v>0</v>
      </c>
      <c r="BQ6505">
        <v>0</v>
      </c>
      <c r="BR6505" t="s">
        <v>124</v>
      </c>
      <c r="BS6505" t="s">
        <v>241</v>
      </c>
      <c r="BT6505" t="s">
        <v>231</v>
      </c>
      <c r="BU6505" t="s">
        <v>147</v>
      </c>
      <c r="BV6505" t="s">
        <v>245</v>
      </c>
      <c r="BW6505">
        <v>33.340000000000003</v>
      </c>
      <c r="BX6505">
        <v>44.4</v>
      </c>
      <c r="BY6505">
        <v>1</v>
      </c>
      <c r="BZ6505" t="s">
        <v>15981</v>
      </c>
      <c r="CA6505">
        <v>0</v>
      </c>
      <c r="CB6505" t="s">
        <v>128</v>
      </c>
      <c r="CC6505">
        <v>0</v>
      </c>
      <c r="CD6505" t="s">
        <v>128</v>
      </c>
      <c r="CE6505">
        <v>0</v>
      </c>
      <c r="CG6505" s="1">
        <v>45497.691331018519</v>
      </c>
      <c r="CH6505" t="str">
        <f>_xlfn.XLOOKUP(tblAggregation_Attacks_QTA[[#This Row],[AimPointCountry_Agg]],lu_country_DSAT,lu_region2)</f>
        <v>ME</v>
      </c>
      <c r="CI6505" t="str" cm="1">
        <f t="array" ref="CI6505">_xlfn.XLOOKUP(tblAggregation_Attacks_QTA[[#This Row],[sWeapons]],lu_Weapon, lu_WeaponCat)</f>
        <v>Belt/PBIED</v>
      </c>
      <c r="CJ6505" t="str">
        <f>_xlfn.XLOOKUP(tblAggregation_Attacks_QTA[[#This Row],[Claimed_Agg2]],Group,Grouping)</f>
        <v>ISIS</v>
      </c>
      <c r="CK6505" t="str">
        <f>_xlfn.XLOOKUP(tblAggregation_Attacks_QTA[[#This Row],[Suspected_Agg2]],Group,Grouping)</f>
        <v>NA</v>
      </c>
      <c r="CL6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5" t="str">
        <f>_xlfn.XLOOKUP(tblAggregation_Attacks_QTA[[#This Row],[TT_Role]],Target,TargetGrouping)</f>
        <v>N/A</v>
      </c>
      <c r="CN6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6" spans="1:93" hidden="1" x14ac:dyDescent="0.25">
      <c r="A6506" t="s">
        <v>102</v>
      </c>
      <c r="B6506">
        <v>1478198664</v>
      </c>
      <c r="C6506" s="3">
        <v>42659</v>
      </c>
      <c r="D6506" t="b">
        <v>0</v>
      </c>
      <c r="E6506" t="s">
        <v>103</v>
      </c>
      <c r="F6506" t="s">
        <v>23220</v>
      </c>
      <c r="G6506" s="3">
        <v>45222</v>
      </c>
      <c r="H6506" t="s">
        <v>152</v>
      </c>
      <c r="I6506" t="s">
        <v>22617</v>
      </c>
      <c r="J6506" s="1">
        <v>42677.572500000002</v>
      </c>
      <c r="K6506" t="s">
        <v>7483</v>
      </c>
      <c r="L6506" s="1">
        <v>43235.477071759262</v>
      </c>
      <c r="M6506" t="s">
        <v>7483</v>
      </c>
      <c r="N6506" s="1">
        <v>43235.477708333332</v>
      </c>
      <c r="O6506" t="s">
        <v>12150</v>
      </c>
      <c r="P6506">
        <v>2016</v>
      </c>
      <c r="Q6506">
        <v>10</v>
      </c>
      <c r="R6506">
        <v>4</v>
      </c>
      <c r="S6506">
        <v>42</v>
      </c>
      <c r="T6506">
        <v>16</v>
      </c>
      <c r="U6506">
        <v>7</v>
      </c>
      <c r="V6506">
        <v>0</v>
      </c>
      <c r="W6506">
        <v>0</v>
      </c>
      <c r="X6506">
        <v>1</v>
      </c>
      <c r="Y6506">
        <v>3</v>
      </c>
      <c r="Z6506">
        <v>20</v>
      </c>
      <c r="AA6506">
        <v>3</v>
      </c>
      <c r="AB6506">
        <v>20</v>
      </c>
      <c r="AC6506" t="s">
        <v>110</v>
      </c>
      <c r="AD6506">
        <v>1</v>
      </c>
      <c r="AE6506" t="s">
        <v>4088</v>
      </c>
      <c r="AF6506" t="s">
        <v>22466</v>
      </c>
      <c r="AG6506" t="s">
        <v>22467</v>
      </c>
      <c r="AH6506">
        <v>-536103347</v>
      </c>
      <c r="AI6506" t="s">
        <v>23221</v>
      </c>
      <c r="AJ6506" t="s">
        <v>23222</v>
      </c>
      <c r="AK6506">
        <v>0</v>
      </c>
      <c r="AL6506">
        <v>0</v>
      </c>
      <c r="AM6506">
        <v>1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1</v>
      </c>
      <c r="AT6506">
        <v>0</v>
      </c>
      <c r="AU6506" t="s">
        <v>867</v>
      </c>
      <c r="AV6506">
        <v>1</v>
      </c>
      <c r="AW6506">
        <v>0</v>
      </c>
      <c r="AX6506">
        <v>0</v>
      </c>
      <c r="AY6506">
        <v>1</v>
      </c>
      <c r="AZ6506">
        <v>2</v>
      </c>
      <c r="BA6506" t="s">
        <v>15249</v>
      </c>
      <c r="BB6506" t="s">
        <v>160</v>
      </c>
      <c r="BC6506" t="s">
        <v>264</v>
      </c>
      <c r="BD6506" t="s">
        <v>251</v>
      </c>
      <c r="BE6506" t="s">
        <v>2499</v>
      </c>
      <c r="BF6506" t="s">
        <v>5392</v>
      </c>
      <c r="BG6506" t="s">
        <v>123</v>
      </c>
      <c r="BH6506" t="s">
        <v>123</v>
      </c>
      <c r="BI6506" t="s">
        <v>123</v>
      </c>
      <c r="BJ6506" t="s">
        <v>123</v>
      </c>
      <c r="BK6506" t="s">
        <v>160</v>
      </c>
      <c r="BL6506">
        <v>0</v>
      </c>
      <c r="BM6506">
        <v>0</v>
      </c>
      <c r="BN6506">
        <v>0</v>
      </c>
      <c r="BO6506">
        <v>0</v>
      </c>
      <c r="BP6506">
        <v>3</v>
      </c>
      <c r="BQ6506">
        <v>3</v>
      </c>
      <c r="BR6506" t="s">
        <v>162</v>
      </c>
      <c r="BS6506" t="s">
        <v>22467</v>
      </c>
      <c r="BT6506" t="s">
        <v>867</v>
      </c>
      <c r="BU6506" t="s">
        <v>147</v>
      </c>
      <c r="BV6506" t="s">
        <v>22472</v>
      </c>
      <c r="BW6506">
        <v>33.298583000000001</v>
      </c>
      <c r="BX6506">
        <v>38.657139000000001</v>
      </c>
      <c r="BY6506">
        <v>0</v>
      </c>
      <c r="BZ6506" t="s">
        <v>174</v>
      </c>
      <c r="CA6506">
        <v>0</v>
      </c>
      <c r="CB6506" t="s">
        <v>128</v>
      </c>
      <c r="CC6506">
        <v>0</v>
      </c>
      <c r="CD6506" t="s">
        <v>128</v>
      </c>
      <c r="CE6506">
        <v>0</v>
      </c>
      <c r="CF6506" t="s">
        <v>23223</v>
      </c>
      <c r="CG6506" s="1">
        <v>45497.691331018519</v>
      </c>
      <c r="CH6506" t="str">
        <f>_xlfn.XLOOKUP(tblAggregation_Attacks_QTA[[#This Row],[AimPointCountry_Agg]],lu_country_DSAT,lu_region2)</f>
        <v>ME</v>
      </c>
      <c r="CI6506" t="str" cm="1">
        <f t="array" ref="CI6506">_xlfn.XLOOKUP(tblAggregation_Attacks_QTA[[#This Row],[sWeapons]],lu_Weapon, lu_WeaponCat)</f>
        <v>Unspecified</v>
      </c>
      <c r="CJ6506" t="str">
        <f>_xlfn.XLOOKUP(tblAggregation_Attacks_QTA[[#This Row],[Claimed_Agg2]],Group,Grouping)</f>
        <v>NA</v>
      </c>
      <c r="CK6506" t="str">
        <f>_xlfn.XLOOKUP(tblAggregation_Attacks_QTA[[#This Row],[Suspected_Agg2]],Group,Grouping)</f>
        <v>NA</v>
      </c>
      <c r="CL6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6" t="str">
        <f>_xlfn.XLOOKUP(tblAggregation_Attacks_QTA[[#This Row],[TT_Role]],Target,TargetGrouping)</f>
        <v>Other</v>
      </c>
      <c r="CN6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7" spans="1:93" hidden="1" x14ac:dyDescent="0.25">
      <c r="A6507" t="s">
        <v>102</v>
      </c>
      <c r="B6507">
        <v>-564785403</v>
      </c>
      <c r="C6507" s="3">
        <v>42660</v>
      </c>
      <c r="D6507" t="b">
        <v>0</v>
      </c>
      <c r="E6507" t="s">
        <v>103</v>
      </c>
      <c r="F6507" t="s">
        <v>23224</v>
      </c>
      <c r="G6507" s="3">
        <v>45222</v>
      </c>
      <c r="H6507" t="s">
        <v>152</v>
      </c>
      <c r="I6507" t="s">
        <v>1159</v>
      </c>
      <c r="J6507" s="1">
        <v>42677.558946759258</v>
      </c>
      <c r="K6507" t="s">
        <v>1159</v>
      </c>
      <c r="L6507" s="1">
        <v>42677.617835648147</v>
      </c>
      <c r="M6507" t="s">
        <v>14305</v>
      </c>
      <c r="N6507" s="1">
        <v>42692.511446759258</v>
      </c>
      <c r="O6507" t="s">
        <v>12202</v>
      </c>
      <c r="P6507">
        <v>2016</v>
      </c>
      <c r="Q6507">
        <v>10</v>
      </c>
      <c r="R6507">
        <v>4</v>
      </c>
      <c r="S6507">
        <v>43</v>
      </c>
      <c r="T6507">
        <v>17</v>
      </c>
      <c r="U6507">
        <v>1</v>
      </c>
      <c r="V6507">
        <v>0</v>
      </c>
      <c r="W6507">
        <v>0</v>
      </c>
      <c r="X6507">
        <v>1</v>
      </c>
      <c r="Y6507">
        <v>70</v>
      </c>
      <c r="Z6507">
        <v>0</v>
      </c>
      <c r="AA6507">
        <v>70</v>
      </c>
      <c r="AB6507">
        <v>0</v>
      </c>
      <c r="AC6507" t="s">
        <v>110</v>
      </c>
      <c r="AD6507">
        <v>1</v>
      </c>
      <c r="AE6507" t="s">
        <v>240</v>
      </c>
      <c r="AF6507" t="s">
        <v>2168</v>
      </c>
      <c r="AG6507" t="s">
        <v>23225</v>
      </c>
      <c r="AH6507">
        <v>1680474299</v>
      </c>
      <c r="AI6507" t="s">
        <v>23226</v>
      </c>
      <c r="AJ6507" t="s">
        <v>21425</v>
      </c>
      <c r="AK6507">
        <v>0</v>
      </c>
      <c r="AL6507">
        <v>0</v>
      </c>
      <c r="AM6507">
        <v>1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1</v>
      </c>
      <c r="AT6507">
        <v>0</v>
      </c>
      <c r="AU6507" t="s">
        <v>867</v>
      </c>
      <c r="AV6507">
        <v>1</v>
      </c>
      <c r="AW6507">
        <v>0</v>
      </c>
      <c r="AX6507">
        <v>0</v>
      </c>
      <c r="AY6507">
        <v>1</v>
      </c>
      <c r="AZ6507">
        <v>3</v>
      </c>
      <c r="BA6507" t="s">
        <v>2999</v>
      </c>
      <c r="BB6507" t="s">
        <v>160</v>
      </c>
      <c r="BC6507" t="s">
        <v>161</v>
      </c>
      <c r="BD6507" t="s">
        <v>199</v>
      </c>
      <c r="BE6507" t="s">
        <v>235</v>
      </c>
      <c r="BF6507" t="s">
        <v>145</v>
      </c>
      <c r="BG6507" t="s">
        <v>121</v>
      </c>
      <c r="BH6507" t="s">
        <v>121</v>
      </c>
      <c r="BI6507" t="s">
        <v>121</v>
      </c>
      <c r="BJ6507" t="s">
        <v>121</v>
      </c>
      <c r="BK6507" t="s">
        <v>160</v>
      </c>
      <c r="BL6507">
        <v>0</v>
      </c>
      <c r="BM6507">
        <v>0</v>
      </c>
      <c r="BN6507">
        <v>0</v>
      </c>
      <c r="BO6507">
        <v>0</v>
      </c>
      <c r="BP6507">
        <v>70</v>
      </c>
      <c r="BQ6507">
        <v>70</v>
      </c>
      <c r="BR6507" t="s">
        <v>162</v>
      </c>
      <c r="BS6507" t="s">
        <v>23225</v>
      </c>
      <c r="BT6507" t="s">
        <v>867</v>
      </c>
      <c r="BU6507" t="s">
        <v>147</v>
      </c>
      <c r="BV6507" t="s">
        <v>23227</v>
      </c>
      <c r="BW6507">
        <v>35.471020000000003</v>
      </c>
      <c r="BX6507">
        <v>44.317740000000001</v>
      </c>
      <c r="BY6507">
        <v>0</v>
      </c>
      <c r="BZ6507" t="s">
        <v>174</v>
      </c>
      <c r="CA6507">
        <v>0</v>
      </c>
      <c r="CB6507" t="s">
        <v>128</v>
      </c>
      <c r="CC6507">
        <v>1</v>
      </c>
      <c r="CD6507" t="s">
        <v>15981</v>
      </c>
      <c r="CE6507">
        <v>0</v>
      </c>
      <c r="CF6507" t="s">
        <v>23228</v>
      </c>
      <c r="CG6507" s="1">
        <v>45497.691331018519</v>
      </c>
      <c r="CH6507" t="str">
        <f>_xlfn.XLOOKUP(tblAggregation_Attacks_QTA[[#This Row],[AimPointCountry_Agg]],lu_country_DSAT,lu_region2)</f>
        <v>ME</v>
      </c>
      <c r="CI6507" t="str" cm="1">
        <f t="array" ref="CI6507">_xlfn.XLOOKUP(tblAggregation_Attacks_QTA[[#This Row],[sWeapons]],lu_Weapon, lu_WeaponCat)</f>
        <v>Unspecified</v>
      </c>
      <c r="CJ6507" t="str">
        <f>_xlfn.XLOOKUP(tblAggregation_Attacks_QTA[[#This Row],[Claimed_Agg2]],Group,Grouping)</f>
        <v>NA</v>
      </c>
      <c r="CK6507" t="str">
        <f>_xlfn.XLOOKUP(tblAggregation_Attacks_QTA[[#This Row],[Suspected_Agg2]],Group,Grouping)</f>
        <v>ISIS</v>
      </c>
      <c r="CL6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7" t="str">
        <f>_xlfn.XLOOKUP(tblAggregation_Attacks_QTA[[#This Row],[TT_Role]],Target,TargetGrouping)</f>
        <v>State</v>
      </c>
      <c r="CN6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8" spans="1:93" hidden="1" x14ac:dyDescent="0.25">
      <c r="A6508" t="s">
        <v>102</v>
      </c>
      <c r="B6508">
        <v>-651280148</v>
      </c>
      <c r="C6508" s="3">
        <v>42660</v>
      </c>
      <c r="D6508" t="b">
        <v>0</v>
      </c>
      <c r="E6508" t="s">
        <v>103</v>
      </c>
      <c r="F6508" t="s">
        <v>23229</v>
      </c>
      <c r="G6508" s="3">
        <v>45222</v>
      </c>
      <c r="H6508" t="s">
        <v>152</v>
      </c>
      <c r="I6508" t="s">
        <v>1159</v>
      </c>
      <c r="J6508" s="1">
        <v>42677.574212962965</v>
      </c>
      <c r="K6508" t="s">
        <v>1078</v>
      </c>
      <c r="L6508" s="1">
        <v>43202.349548611113</v>
      </c>
      <c r="M6508" t="s">
        <v>14305</v>
      </c>
      <c r="N6508" s="1">
        <v>42692.499456018515</v>
      </c>
      <c r="O6508" t="s">
        <v>12202</v>
      </c>
      <c r="P6508">
        <v>2016</v>
      </c>
      <c r="Q6508">
        <v>10</v>
      </c>
      <c r="R6508">
        <v>4</v>
      </c>
      <c r="S6508">
        <v>43</v>
      </c>
      <c r="T6508">
        <v>17</v>
      </c>
      <c r="U6508">
        <v>1</v>
      </c>
      <c r="V6508">
        <v>0</v>
      </c>
      <c r="W6508">
        <v>0</v>
      </c>
      <c r="X6508">
        <v>1</v>
      </c>
      <c r="Y6508">
        <v>0</v>
      </c>
      <c r="Z6508">
        <v>0</v>
      </c>
      <c r="AA6508">
        <v>0</v>
      </c>
      <c r="AB6508">
        <v>0</v>
      </c>
      <c r="AC6508" t="s">
        <v>110</v>
      </c>
      <c r="AD6508">
        <v>1</v>
      </c>
      <c r="AE6508" t="s">
        <v>240</v>
      </c>
      <c r="AF6508" t="s">
        <v>851</v>
      </c>
      <c r="AG6508" t="s">
        <v>23230</v>
      </c>
      <c r="AH6508">
        <v>417022202</v>
      </c>
      <c r="AI6508" t="s">
        <v>23231</v>
      </c>
      <c r="AJ6508" t="s">
        <v>21412</v>
      </c>
      <c r="AK6508">
        <v>0</v>
      </c>
      <c r="AL6508">
        <v>0</v>
      </c>
      <c r="AM6508">
        <v>1</v>
      </c>
      <c r="AN6508">
        <v>0</v>
      </c>
      <c r="AO6508">
        <v>0</v>
      </c>
      <c r="AP6508">
        <v>0</v>
      </c>
      <c r="AQ6508">
        <v>0</v>
      </c>
      <c r="AR6508">
        <v>1</v>
      </c>
      <c r="AS6508">
        <v>0</v>
      </c>
      <c r="AT6508">
        <v>0</v>
      </c>
      <c r="AU6508" t="s">
        <v>140</v>
      </c>
      <c r="AV6508">
        <v>1</v>
      </c>
      <c r="AW6508">
        <v>0</v>
      </c>
      <c r="AX6508">
        <v>0</v>
      </c>
      <c r="AY6508">
        <v>1</v>
      </c>
      <c r="AZ6508">
        <v>2</v>
      </c>
      <c r="BA6508" t="s">
        <v>15987</v>
      </c>
      <c r="BB6508" t="s">
        <v>160</v>
      </c>
      <c r="BC6508" t="s">
        <v>161</v>
      </c>
      <c r="BD6508" t="s">
        <v>482</v>
      </c>
      <c r="BE6508" t="s">
        <v>1815</v>
      </c>
      <c r="BF6508" t="s">
        <v>145</v>
      </c>
      <c r="BG6508" t="s">
        <v>857</v>
      </c>
      <c r="BH6508" t="s">
        <v>857</v>
      </c>
      <c r="BI6508" t="s">
        <v>121</v>
      </c>
      <c r="BJ6508" t="s">
        <v>121</v>
      </c>
      <c r="BK6508" t="s">
        <v>16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 t="s">
        <v>162</v>
      </c>
      <c r="BS6508" t="s">
        <v>23230</v>
      </c>
      <c r="BT6508" t="s">
        <v>140</v>
      </c>
      <c r="BU6508" t="s">
        <v>147</v>
      </c>
      <c r="BV6508" t="s">
        <v>23232</v>
      </c>
      <c r="BW6508">
        <v>35.783329999999999</v>
      </c>
      <c r="BX6508">
        <v>45.816670000000002</v>
      </c>
      <c r="BY6508">
        <v>0</v>
      </c>
      <c r="BZ6508" t="s">
        <v>174</v>
      </c>
      <c r="CA6508">
        <v>0</v>
      </c>
      <c r="CB6508" t="s">
        <v>128</v>
      </c>
      <c r="CC6508">
        <v>0</v>
      </c>
      <c r="CD6508" t="s">
        <v>128</v>
      </c>
      <c r="CE6508">
        <v>0</v>
      </c>
      <c r="CF6508" t="s">
        <v>23233</v>
      </c>
      <c r="CG6508" s="1">
        <v>45497.691331018519</v>
      </c>
      <c r="CH6508" t="str">
        <f>_xlfn.XLOOKUP(tblAggregation_Attacks_QTA[[#This Row],[AimPointCountry_Agg]],lu_country_DSAT,lu_region2)</f>
        <v>ME</v>
      </c>
      <c r="CI6508" t="str" cm="1">
        <f t="array" ref="CI6508">_xlfn.XLOOKUP(tblAggregation_Attacks_QTA[[#This Row],[sWeapons]],lu_Weapon, lu_WeaponCat)</f>
        <v>Vehicle</v>
      </c>
      <c r="CJ6508" t="str">
        <f>_xlfn.XLOOKUP(tblAggregation_Attacks_QTA[[#This Row],[Claimed_Agg2]],Group,Grouping)</f>
        <v>NA</v>
      </c>
      <c r="CK6508" t="str">
        <f>_xlfn.XLOOKUP(tblAggregation_Attacks_QTA[[#This Row],[Suspected_Agg2]],Group,Grouping)</f>
        <v>NA</v>
      </c>
      <c r="CL6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8" t="str">
        <f>_xlfn.XLOOKUP(tblAggregation_Attacks_QTA[[#This Row],[TT_Role]],Target,TargetGrouping)</f>
        <v>State</v>
      </c>
      <c r="CN6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9" spans="1:93" hidden="1" x14ac:dyDescent="0.25">
      <c r="A6509" t="s">
        <v>102</v>
      </c>
      <c r="B6509">
        <v>1478640651</v>
      </c>
      <c r="C6509" s="3">
        <v>42660</v>
      </c>
      <c r="D6509" t="b">
        <v>0</v>
      </c>
      <c r="E6509" t="s">
        <v>103</v>
      </c>
      <c r="F6509" t="s">
        <v>23234</v>
      </c>
      <c r="G6509" s="3">
        <v>45222</v>
      </c>
      <c r="H6509" t="s">
        <v>152</v>
      </c>
      <c r="I6509" t="s">
        <v>16284</v>
      </c>
      <c r="J6509" s="1">
        <v>42682.646423611113</v>
      </c>
      <c r="K6509" t="s">
        <v>16284</v>
      </c>
      <c r="L6509" s="1">
        <v>42682.652858796297</v>
      </c>
      <c r="M6509" t="s">
        <v>13776</v>
      </c>
      <c r="N6509" s="1">
        <v>42758.498229166667</v>
      </c>
      <c r="O6509" t="s">
        <v>135</v>
      </c>
      <c r="P6509">
        <v>2016</v>
      </c>
      <c r="Q6509">
        <v>10</v>
      </c>
      <c r="R6509">
        <v>4</v>
      </c>
      <c r="S6509">
        <v>43</v>
      </c>
      <c r="T6509">
        <v>17</v>
      </c>
      <c r="U6509">
        <v>1</v>
      </c>
      <c r="V6509">
        <v>0</v>
      </c>
      <c r="W6509">
        <v>0</v>
      </c>
      <c r="X6509">
        <v>1</v>
      </c>
      <c r="Y6509">
        <v>0</v>
      </c>
      <c r="Z6509">
        <v>0</v>
      </c>
      <c r="AA6509">
        <v>0</v>
      </c>
      <c r="AB6509">
        <v>0</v>
      </c>
      <c r="AC6509" t="s">
        <v>110</v>
      </c>
      <c r="AD6509">
        <v>1</v>
      </c>
      <c r="AE6509" t="s">
        <v>23235</v>
      </c>
      <c r="AF6509" t="s">
        <v>23236</v>
      </c>
      <c r="AG6509" t="s">
        <v>23237</v>
      </c>
      <c r="AH6509">
        <v>717395249</v>
      </c>
      <c r="AI6509" t="s">
        <v>23238</v>
      </c>
      <c r="AJ6509" t="s">
        <v>23239</v>
      </c>
      <c r="AK6509">
        <v>1</v>
      </c>
      <c r="AL6509">
        <v>0</v>
      </c>
      <c r="AM6509">
        <v>0</v>
      </c>
      <c r="AN6509">
        <v>0</v>
      </c>
      <c r="AO6509">
        <v>0</v>
      </c>
      <c r="AP6509">
        <v>1</v>
      </c>
      <c r="AQ6509">
        <v>0</v>
      </c>
      <c r="AR6509">
        <v>0</v>
      </c>
      <c r="AS6509">
        <v>0</v>
      </c>
      <c r="AT6509">
        <v>0</v>
      </c>
      <c r="AU6509" t="s">
        <v>231</v>
      </c>
      <c r="AV6509">
        <v>1</v>
      </c>
      <c r="AW6509">
        <v>0</v>
      </c>
      <c r="AX6509">
        <v>1</v>
      </c>
      <c r="AY6509">
        <v>0</v>
      </c>
      <c r="AZ6509">
        <v>2</v>
      </c>
      <c r="BA6509" t="s">
        <v>23240</v>
      </c>
      <c r="BB6509" t="s">
        <v>118</v>
      </c>
      <c r="BC6509" t="s">
        <v>343</v>
      </c>
      <c r="BD6509" t="s">
        <v>120</v>
      </c>
      <c r="BE6509" t="s">
        <v>121</v>
      </c>
      <c r="BF6509" t="s">
        <v>6499</v>
      </c>
      <c r="BG6509" t="s">
        <v>123</v>
      </c>
      <c r="BH6509" t="s">
        <v>123</v>
      </c>
      <c r="BI6509" t="s">
        <v>121</v>
      </c>
      <c r="BJ6509" t="s">
        <v>121</v>
      </c>
      <c r="BK6509" t="s">
        <v>118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 t="s">
        <v>124</v>
      </c>
      <c r="BS6509" t="s">
        <v>23237</v>
      </c>
      <c r="BT6509" t="s">
        <v>231</v>
      </c>
      <c r="BU6509" t="s">
        <v>147</v>
      </c>
      <c r="BV6509" t="s">
        <v>23241</v>
      </c>
      <c r="BW6509">
        <v>43.003332999999998</v>
      </c>
      <c r="BX6509">
        <v>41.015278000000002</v>
      </c>
      <c r="BY6509">
        <v>0</v>
      </c>
      <c r="BZ6509" t="s">
        <v>174</v>
      </c>
      <c r="CA6509">
        <v>0</v>
      </c>
      <c r="CB6509" t="s">
        <v>128</v>
      </c>
      <c r="CC6509">
        <v>0</v>
      </c>
      <c r="CD6509" t="s">
        <v>128</v>
      </c>
      <c r="CE6509">
        <v>0</v>
      </c>
      <c r="CG6509" s="1">
        <v>45497.691331018519</v>
      </c>
      <c r="CH6509" t="str">
        <f>_xlfn.XLOOKUP(tblAggregation_Attacks_QTA[[#This Row],[AimPointCountry_Agg]],lu_country_DSAT,lu_region2)</f>
        <v>CSA</v>
      </c>
      <c r="CI6509" t="str" cm="1">
        <f t="array" ref="CI6509">_xlfn.XLOOKUP(tblAggregation_Attacks_QTA[[#This Row],[sWeapons]],lu_Weapon, lu_WeaponCat)</f>
        <v>Belt/PBIED</v>
      </c>
      <c r="CJ6509" t="str">
        <f>_xlfn.XLOOKUP(tblAggregation_Attacks_QTA[[#This Row],[Claimed_Agg2]],Group,Grouping)</f>
        <v>NA</v>
      </c>
      <c r="CK6509" t="str">
        <f>_xlfn.XLOOKUP(tblAggregation_Attacks_QTA[[#This Row],[Suspected_Agg2]],Group,Grouping)</f>
        <v>NA</v>
      </c>
      <c r="CL6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9" t="str">
        <f>_xlfn.XLOOKUP(tblAggregation_Attacks_QTA[[#This Row],[TT_Role]],Target,TargetGrouping)</f>
        <v>N/A</v>
      </c>
      <c r="CN6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0" spans="1:93" hidden="1" x14ac:dyDescent="0.25">
      <c r="A6510" t="s">
        <v>102</v>
      </c>
      <c r="B6510">
        <v>1478196682</v>
      </c>
      <c r="C6510" s="3">
        <v>42660</v>
      </c>
      <c r="D6510" t="b">
        <v>0</v>
      </c>
      <c r="E6510" t="s">
        <v>103</v>
      </c>
      <c r="F6510" t="s">
        <v>23242</v>
      </c>
      <c r="G6510" s="3">
        <v>45222</v>
      </c>
      <c r="H6510" t="s">
        <v>152</v>
      </c>
      <c r="I6510" t="s">
        <v>1159</v>
      </c>
      <c r="J6510" s="1">
        <v>42677.549560185187</v>
      </c>
      <c r="K6510" t="s">
        <v>108</v>
      </c>
      <c r="L6510" s="1">
        <v>43929.707476851851</v>
      </c>
      <c r="M6510" t="s">
        <v>14305</v>
      </c>
      <c r="N6510" s="1">
        <v>42692.516585648147</v>
      </c>
      <c r="O6510" t="s">
        <v>12202</v>
      </c>
      <c r="P6510">
        <v>2016</v>
      </c>
      <c r="Q6510">
        <v>10</v>
      </c>
      <c r="R6510">
        <v>4</v>
      </c>
      <c r="S6510">
        <v>43</v>
      </c>
      <c r="T6510">
        <v>17</v>
      </c>
      <c r="U6510">
        <v>1</v>
      </c>
      <c r="V6510">
        <v>0</v>
      </c>
      <c r="W6510">
        <v>0</v>
      </c>
      <c r="X6510">
        <v>1</v>
      </c>
      <c r="Y6510">
        <v>2</v>
      </c>
      <c r="Z6510">
        <v>15</v>
      </c>
      <c r="AA6510">
        <v>10</v>
      </c>
      <c r="AB6510">
        <v>17</v>
      </c>
      <c r="AC6510" t="s">
        <v>110</v>
      </c>
      <c r="AD6510">
        <v>1</v>
      </c>
      <c r="AE6510" t="s">
        <v>240</v>
      </c>
      <c r="AF6510" t="s">
        <v>241</v>
      </c>
      <c r="AG6510" t="s">
        <v>3021</v>
      </c>
      <c r="AH6510">
        <v>1409107300</v>
      </c>
      <c r="AI6510" t="s">
        <v>23243</v>
      </c>
      <c r="AJ6510" t="s">
        <v>13785</v>
      </c>
      <c r="AK6510">
        <v>0</v>
      </c>
      <c r="AL6510">
        <v>0</v>
      </c>
      <c r="AM6510">
        <v>1</v>
      </c>
      <c r="AN6510">
        <v>0</v>
      </c>
      <c r="AO6510">
        <v>0</v>
      </c>
      <c r="AP6510">
        <v>0</v>
      </c>
      <c r="AQ6510">
        <v>0</v>
      </c>
      <c r="AR6510">
        <v>1</v>
      </c>
      <c r="AS6510">
        <v>0</v>
      </c>
      <c r="AT6510">
        <v>0</v>
      </c>
      <c r="AU6510" t="s">
        <v>140</v>
      </c>
      <c r="AV6510">
        <v>1</v>
      </c>
      <c r="AW6510">
        <v>0</v>
      </c>
      <c r="AX6510">
        <v>1</v>
      </c>
      <c r="AY6510">
        <v>0</v>
      </c>
      <c r="AZ6510">
        <v>3</v>
      </c>
      <c r="BA6510" t="s">
        <v>2550</v>
      </c>
      <c r="BB6510" t="s">
        <v>160</v>
      </c>
      <c r="BC6510" t="s">
        <v>161</v>
      </c>
      <c r="BD6510" t="s">
        <v>251</v>
      </c>
      <c r="BE6510" t="s">
        <v>235</v>
      </c>
      <c r="BF6510" t="s">
        <v>145</v>
      </c>
      <c r="BG6510" t="s">
        <v>121</v>
      </c>
      <c r="BH6510" t="s">
        <v>121</v>
      </c>
      <c r="BI6510" t="s">
        <v>121</v>
      </c>
      <c r="BJ6510" t="s">
        <v>121</v>
      </c>
      <c r="BK6510" t="s">
        <v>160</v>
      </c>
      <c r="BL6510">
        <v>1</v>
      </c>
      <c r="BM6510">
        <v>6</v>
      </c>
      <c r="BN6510">
        <v>0</v>
      </c>
      <c r="BO6510">
        <v>0</v>
      </c>
      <c r="BP6510">
        <v>1</v>
      </c>
      <c r="BQ6510">
        <v>4</v>
      </c>
      <c r="BR6510" t="s">
        <v>162</v>
      </c>
      <c r="BS6510" t="s">
        <v>3021</v>
      </c>
      <c r="BT6510" t="s">
        <v>140</v>
      </c>
      <c r="BU6510" t="s">
        <v>147</v>
      </c>
      <c r="BV6510" t="s">
        <v>3022</v>
      </c>
      <c r="BW6510">
        <v>33.073079999999997</v>
      </c>
      <c r="BX6510">
        <v>44.245530000000002</v>
      </c>
      <c r="BY6510">
        <v>1</v>
      </c>
      <c r="BZ6510" t="s">
        <v>15981</v>
      </c>
      <c r="CA6510">
        <v>0</v>
      </c>
      <c r="CB6510" t="s">
        <v>128</v>
      </c>
      <c r="CC6510">
        <v>0</v>
      </c>
      <c r="CD6510" t="s">
        <v>128</v>
      </c>
      <c r="CE6510">
        <v>0</v>
      </c>
      <c r="CG6510" s="1">
        <v>45497.691331018519</v>
      </c>
      <c r="CH6510" t="str">
        <f>_xlfn.XLOOKUP(tblAggregation_Attacks_QTA[[#This Row],[AimPointCountry_Agg]],lu_country_DSAT,lu_region2)</f>
        <v>ME</v>
      </c>
      <c r="CI6510" t="str" cm="1">
        <f t="array" ref="CI6510">_xlfn.XLOOKUP(tblAggregation_Attacks_QTA[[#This Row],[sWeapons]],lu_Weapon, lu_WeaponCat)</f>
        <v>Vehicle</v>
      </c>
      <c r="CJ6510" t="str">
        <f>_xlfn.XLOOKUP(tblAggregation_Attacks_QTA[[#This Row],[Claimed_Agg2]],Group,Grouping)</f>
        <v>ISIS</v>
      </c>
      <c r="CK6510" t="str">
        <f>_xlfn.XLOOKUP(tblAggregation_Attacks_QTA[[#This Row],[Suspected_Agg2]],Group,Grouping)</f>
        <v>NA</v>
      </c>
      <c r="CL6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0" t="str">
        <f>_xlfn.XLOOKUP(tblAggregation_Attacks_QTA[[#This Row],[TT_Role]],Target,TargetGrouping)</f>
        <v>State</v>
      </c>
      <c r="CN6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1" spans="1:93" hidden="1" x14ac:dyDescent="0.25">
      <c r="A6511" t="s">
        <v>102</v>
      </c>
      <c r="B6511">
        <v>-1570400886</v>
      </c>
      <c r="C6511" s="3">
        <v>42661</v>
      </c>
      <c r="D6511" t="b">
        <v>1</v>
      </c>
      <c r="E6511" t="s">
        <v>103</v>
      </c>
      <c r="F6511" t="s">
        <v>23244</v>
      </c>
      <c r="G6511" s="3">
        <v>45222</v>
      </c>
      <c r="H6511" t="s">
        <v>152</v>
      </c>
      <c r="I6511" t="s">
        <v>16284</v>
      </c>
      <c r="J6511" s="1">
        <v>42682.658206018517</v>
      </c>
      <c r="K6511" t="s">
        <v>11372</v>
      </c>
      <c r="L6511" s="1">
        <v>42755.575486111113</v>
      </c>
      <c r="M6511" t="s">
        <v>11372</v>
      </c>
      <c r="N6511" s="1">
        <v>42755.576817129629</v>
      </c>
      <c r="O6511" t="s">
        <v>5081</v>
      </c>
      <c r="P6511">
        <v>2016</v>
      </c>
      <c r="Q6511">
        <v>10</v>
      </c>
      <c r="R6511">
        <v>4</v>
      </c>
      <c r="S6511">
        <v>43</v>
      </c>
      <c r="T6511">
        <v>18</v>
      </c>
      <c r="U6511">
        <v>2</v>
      </c>
      <c r="V6511">
        <v>0</v>
      </c>
      <c r="W6511">
        <v>0</v>
      </c>
      <c r="X6511">
        <v>1</v>
      </c>
      <c r="Y6511">
        <v>4</v>
      </c>
      <c r="Z6511">
        <v>0</v>
      </c>
      <c r="AA6511">
        <v>11</v>
      </c>
      <c r="AB6511">
        <v>0</v>
      </c>
      <c r="AC6511" t="s">
        <v>110</v>
      </c>
      <c r="AD6511">
        <v>1</v>
      </c>
      <c r="AE6511" t="s">
        <v>5082</v>
      </c>
      <c r="AF6511" t="s">
        <v>6184</v>
      </c>
      <c r="AG6511" t="s">
        <v>6185</v>
      </c>
      <c r="AH6511">
        <v>-1408637272</v>
      </c>
      <c r="AI6511" t="s">
        <v>14915</v>
      </c>
      <c r="AJ6511" t="s">
        <v>23245</v>
      </c>
      <c r="AK6511">
        <v>0</v>
      </c>
      <c r="AL6511">
        <v>0</v>
      </c>
      <c r="AM6511">
        <v>1</v>
      </c>
      <c r="AN6511">
        <v>0</v>
      </c>
      <c r="AO6511">
        <v>0</v>
      </c>
      <c r="AP6511">
        <v>0</v>
      </c>
      <c r="AQ6511">
        <v>0</v>
      </c>
      <c r="AR6511">
        <v>1</v>
      </c>
      <c r="AS6511">
        <v>0</v>
      </c>
      <c r="AT6511">
        <v>0</v>
      </c>
      <c r="AU6511" t="s">
        <v>140</v>
      </c>
      <c r="AV6511">
        <v>1</v>
      </c>
      <c r="AW6511">
        <v>0</v>
      </c>
      <c r="AX6511">
        <v>0</v>
      </c>
      <c r="AY6511">
        <v>1</v>
      </c>
      <c r="AZ6511">
        <v>3</v>
      </c>
      <c r="BA6511" t="s">
        <v>14917</v>
      </c>
      <c r="BB6511" t="s">
        <v>160</v>
      </c>
      <c r="BC6511" t="s">
        <v>643</v>
      </c>
      <c r="BD6511" t="s">
        <v>120</v>
      </c>
      <c r="BE6511" t="s">
        <v>235</v>
      </c>
      <c r="BF6511" t="s">
        <v>5088</v>
      </c>
      <c r="BG6511" t="s">
        <v>121</v>
      </c>
      <c r="BH6511" t="s">
        <v>121</v>
      </c>
      <c r="BI6511" t="s">
        <v>121</v>
      </c>
      <c r="BJ6511" t="s">
        <v>121</v>
      </c>
      <c r="BK6511" t="s">
        <v>16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4</v>
      </c>
      <c r="BR6511" t="s">
        <v>162</v>
      </c>
      <c r="BS6511" t="s">
        <v>6185</v>
      </c>
      <c r="BT6511" t="s">
        <v>140</v>
      </c>
      <c r="BU6511" t="s">
        <v>147</v>
      </c>
      <c r="BV6511" t="s">
        <v>6189</v>
      </c>
      <c r="BW6511">
        <v>2.1381000000000001</v>
      </c>
      <c r="BX6511">
        <v>45.121200000000002</v>
      </c>
      <c r="BY6511">
        <v>1</v>
      </c>
      <c r="BZ6511" t="s">
        <v>6005</v>
      </c>
      <c r="CA6511">
        <v>0</v>
      </c>
      <c r="CB6511" t="s">
        <v>128</v>
      </c>
      <c r="CC6511">
        <v>0</v>
      </c>
      <c r="CD6511" t="s">
        <v>128</v>
      </c>
      <c r="CE6511">
        <v>0</v>
      </c>
      <c r="CF6511" t="s">
        <v>23246</v>
      </c>
      <c r="CG6511" s="1">
        <v>45497.691331018519</v>
      </c>
      <c r="CH6511" t="str">
        <f>_xlfn.XLOOKUP(tblAggregation_Attacks_QTA[[#This Row],[AimPointCountry_Agg]],lu_country_DSAT,lu_region2)</f>
        <v>Africa</v>
      </c>
      <c r="CI6511" t="str" cm="1">
        <f t="array" ref="CI6511">_xlfn.XLOOKUP(tblAggregation_Attacks_QTA[[#This Row],[sWeapons]],lu_Weapon, lu_WeaponCat)</f>
        <v>Vehicle</v>
      </c>
      <c r="CJ6511" t="str">
        <f>_xlfn.XLOOKUP(tblAggregation_Attacks_QTA[[#This Row],[Claimed_Agg2]],Group,Grouping)</f>
        <v>AQ</v>
      </c>
      <c r="CK6511" t="str">
        <f>_xlfn.XLOOKUP(tblAggregation_Attacks_QTA[[#This Row],[Suspected_Agg2]],Group,Grouping)</f>
        <v>NA</v>
      </c>
      <c r="CL6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11" t="str">
        <f>_xlfn.XLOOKUP(tblAggregation_Attacks_QTA[[#This Row],[TT_Role]],Target,TargetGrouping)</f>
        <v>State</v>
      </c>
      <c r="CN6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2" spans="1:93" hidden="1" x14ac:dyDescent="0.25">
      <c r="A6512" t="s">
        <v>102</v>
      </c>
      <c r="B6512">
        <v>1500396770</v>
      </c>
      <c r="C6512" s="3">
        <v>42661</v>
      </c>
      <c r="D6512" t="b">
        <v>0</v>
      </c>
      <c r="E6512" t="s">
        <v>130</v>
      </c>
      <c r="F6512" t="s">
        <v>23247</v>
      </c>
      <c r="G6512" s="3">
        <v>45222</v>
      </c>
      <c r="H6512" t="s">
        <v>239</v>
      </c>
      <c r="I6512" t="s">
        <v>20686</v>
      </c>
      <c r="J6512" s="1">
        <v>42934.495023148149</v>
      </c>
      <c r="K6512" t="s">
        <v>20686</v>
      </c>
      <c r="L6512" s="1">
        <v>42934.49732638889</v>
      </c>
      <c r="M6512" t="s">
        <v>1108</v>
      </c>
      <c r="N6512" s="1">
        <v>42969.676168981481</v>
      </c>
      <c r="O6512" t="s">
        <v>12202</v>
      </c>
      <c r="P6512">
        <v>2016</v>
      </c>
      <c r="Q6512">
        <v>10</v>
      </c>
      <c r="R6512">
        <v>4</v>
      </c>
      <c r="S6512">
        <v>43</v>
      </c>
      <c r="T6512">
        <v>18</v>
      </c>
      <c r="U6512">
        <v>2</v>
      </c>
      <c r="V6512">
        <v>0</v>
      </c>
      <c r="W6512">
        <v>1</v>
      </c>
      <c r="X6512">
        <v>0</v>
      </c>
      <c r="Y6512">
        <v>1</v>
      </c>
      <c r="Z6512">
        <v>0</v>
      </c>
      <c r="AA6512">
        <v>1</v>
      </c>
      <c r="AB6512">
        <v>0</v>
      </c>
      <c r="AC6512" t="s">
        <v>110</v>
      </c>
      <c r="AD6512">
        <v>1</v>
      </c>
      <c r="AE6512" t="s">
        <v>240</v>
      </c>
      <c r="AF6512" t="s">
        <v>2195</v>
      </c>
      <c r="AG6512" t="s">
        <v>6141</v>
      </c>
      <c r="AH6512">
        <v>-82879991</v>
      </c>
      <c r="AI6512" t="s">
        <v>23248</v>
      </c>
      <c r="AJ6512" t="s">
        <v>23249</v>
      </c>
      <c r="AK6512">
        <v>0</v>
      </c>
      <c r="AL6512">
        <v>0</v>
      </c>
      <c r="AM6512">
        <v>1</v>
      </c>
      <c r="AN6512">
        <v>0</v>
      </c>
      <c r="AO6512">
        <v>0</v>
      </c>
      <c r="AP6512">
        <v>0</v>
      </c>
      <c r="AQ6512">
        <v>0</v>
      </c>
      <c r="AR6512">
        <v>1</v>
      </c>
      <c r="AS6512">
        <v>0</v>
      </c>
      <c r="AT6512">
        <v>0</v>
      </c>
      <c r="AU6512" t="s">
        <v>140</v>
      </c>
      <c r="AV6512">
        <v>1</v>
      </c>
      <c r="AW6512">
        <v>0</v>
      </c>
      <c r="AX6512">
        <v>0</v>
      </c>
      <c r="AY6512">
        <v>1</v>
      </c>
      <c r="AZ6512">
        <v>3</v>
      </c>
      <c r="BA6512" t="s">
        <v>3201</v>
      </c>
      <c r="BB6512" t="s">
        <v>160</v>
      </c>
      <c r="BC6512" t="s">
        <v>161</v>
      </c>
      <c r="BD6512" t="s">
        <v>482</v>
      </c>
      <c r="BE6512" t="s">
        <v>235</v>
      </c>
      <c r="BF6512" t="s">
        <v>145</v>
      </c>
      <c r="BG6512" t="s">
        <v>121</v>
      </c>
      <c r="BH6512" t="s">
        <v>121</v>
      </c>
      <c r="BI6512" t="s">
        <v>121</v>
      </c>
      <c r="BJ6512" t="s">
        <v>121</v>
      </c>
      <c r="BK6512" t="s">
        <v>160</v>
      </c>
      <c r="BL6512">
        <v>0</v>
      </c>
      <c r="BM6512">
        <v>0</v>
      </c>
      <c r="BN6512">
        <v>0</v>
      </c>
      <c r="BO6512">
        <v>0</v>
      </c>
      <c r="BP6512">
        <v>1</v>
      </c>
      <c r="BQ6512">
        <v>1</v>
      </c>
      <c r="BR6512" t="s">
        <v>162</v>
      </c>
      <c r="BS6512" t="s">
        <v>6141</v>
      </c>
      <c r="BT6512" t="s">
        <v>140</v>
      </c>
      <c r="BU6512" t="s">
        <v>147</v>
      </c>
      <c r="BV6512" t="s">
        <v>6144</v>
      </c>
      <c r="BW6512">
        <v>35.8003</v>
      </c>
      <c r="BX6512">
        <v>43.289700000000003</v>
      </c>
      <c r="BY6512">
        <v>0</v>
      </c>
      <c r="BZ6512" t="s">
        <v>174</v>
      </c>
      <c r="CA6512">
        <v>0</v>
      </c>
      <c r="CB6512" t="s">
        <v>128</v>
      </c>
      <c r="CC6512">
        <v>1</v>
      </c>
      <c r="CD6512" t="s">
        <v>15981</v>
      </c>
      <c r="CE6512">
        <v>0</v>
      </c>
      <c r="CG6512" s="1">
        <v>45497.691331018519</v>
      </c>
      <c r="CH6512" t="str">
        <f>_xlfn.XLOOKUP(tblAggregation_Attacks_QTA[[#This Row],[AimPointCountry_Agg]],lu_country_DSAT,lu_region2)</f>
        <v>ME</v>
      </c>
      <c r="CI6512" t="str" cm="1">
        <f t="array" ref="CI6512">_xlfn.XLOOKUP(tblAggregation_Attacks_QTA[[#This Row],[sWeapons]],lu_Weapon, lu_WeaponCat)</f>
        <v>Vehicle</v>
      </c>
      <c r="CJ6512" t="str">
        <f>_xlfn.XLOOKUP(tblAggregation_Attacks_QTA[[#This Row],[Claimed_Agg2]],Group,Grouping)</f>
        <v>NA</v>
      </c>
      <c r="CK6512" t="str">
        <f>_xlfn.XLOOKUP(tblAggregation_Attacks_QTA[[#This Row],[Suspected_Agg2]],Group,Grouping)</f>
        <v>ISIS</v>
      </c>
      <c r="CL6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2" t="str">
        <f>_xlfn.XLOOKUP(tblAggregation_Attacks_QTA[[#This Row],[TT_Role]],Target,TargetGrouping)</f>
        <v>State</v>
      </c>
      <c r="CN6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3" spans="1:93" hidden="1" x14ac:dyDescent="0.25">
      <c r="A6513" t="s">
        <v>102</v>
      </c>
      <c r="B6513">
        <v>996193733</v>
      </c>
      <c r="C6513" s="3">
        <v>42662</v>
      </c>
      <c r="D6513" t="b">
        <v>0</v>
      </c>
      <c r="E6513" t="s">
        <v>103</v>
      </c>
      <c r="F6513" t="s">
        <v>23250</v>
      </c>
      <c r="G6513" s="3">
        <v>45222</v>
      </c>
      <c r="H6513" t="s">
        <v>152</v>
      </c>
      <c r="I6513" t="s">
        <v>16284</v>
      </c>
      <c r="J6513" s="1">
        <v>42682.673078703701</v>
      </c>
      <c r="K6513" t="s">
        <v>16284</v>
      </c>
      <c r="L6513" s="1">
        <v>42682.680902777778</v>
      </c>
      <c r="M6513" t="s">
        <v>13776</v>
      </c>
      <c r="N6513" s="1">
        <v>42758.49962962963</v>
      </c>
      <c r="O6513" t="s">
        <v>135</v>
      </c>
      <c r="P6513">
        <v>2016</v>
      </c>
      <c r="Q6513">
        <v>10</v>
      </c>
      <c r="R6513">
        <v>4</v>
      </c>
      <c r="S6513">
        <v>43</v>
      </c>
      <c r="T6513">
        <v>19</v>
      </c>
      <c r="U6513">
        <v>3</v>
      </c>
      <c r="V6513">
        <v>0</v>
      </c>
      <c r="W6513">
        <v>0</v>
      </c>
      <c r="X6513">
        <v>1</v>
      </c>
      <c r="Y6513">
        <v>0</v>
      </c>
      <c r="Z6513">
        <v>0</v>
      </c>
      <c r="AA6513">
        <v>0</v>
      </c>
      <c r="AB6513">
        <v>0</v>
      </c>
      <c r="AC6513" t="s">
        <v>110</v>
      </c>
      <c r="AD6513">
        <v>1</v>
      </c>
      <c r="AE6513" t="s">
        <v>1381</v>
      </c>
      <c r="AF6513" t="s">
        <v>23251</v>
      </c>
      <c r="AG6513" t="s">
        <v>23252</v>
      </c>
      <c r="AH6513">
        <v>1404568955</v>
      </c>
      <c r="AI6513" t="s">
        <v>23253</v>
      </c>
      <c r="AJ6513" t="s">
        <v>23254</v>
      </c>
      <c r="AK6513">
        <v>1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1</v>
      </c>
      <c r="AT6513">
        <v>0</v>
      </c>
      <c r="AU6513" t="s">
        <v>407</v>
      </c>
      <c r="AV6513">
        <v>1</v>
      </c>
      <c r="AW6513">
        <v>0</v>
      </c>
      <c r="AX6513">
        <v>1</v>
      </c>
      <c r="AY6513">
        <v>0</v>
      </c>
      <c r="AZ6513">
        <v>2</v>
      </c>
      <c r="BA6513" t="s">
        <v>408</v>
      </c>
      <c r="BB6513" t="s">
        <v>118</v>
      </c>
      <c r="BC6513" t="s">
        <v>409</v>
      </c>
      <c r="BD6513" t="s">
        <v>120</v>
      </c>
      <c r="BE6513" t="s">
        <v>121</v>
      </c>
      <c r="BF6513" t="s">
        <v>173</v>
      </c>
      <c r="BG6513" t="s">
        <v>123</v>
      </c>
      <c r="BH6513" t="s">
        <v>123</v>
      </c>
      <c r="BI6513" t="s">
        <v>123</v>
      </c>
      <c r="BJ6513" t="s">
        <v>123</v>
      </c>
      <c r="BK6513" t="s">
        <v>118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 t="s">
        <v>124</v>
      </c>
      <c r="BS6513" t="s">
        <v>23252</v>
      </c>
      <c r="BT6513" t="s">
        <v>407</v>
      </c>
      <c r="BU6513" t="s">
        <v>147</v>
      </c>
      <c r="BV6513" t="s">
        <v>23255</v>
      </c>
      <c r="BW6513">
        <v>37.804400000000001</v>
      </c>
      <c r="BX6513">
        <v>-122.27079999999999</v>
      </c>
      <c r="BY6513">
        <v>0</v>
      </c>
      <c r="BZ6513" t="s">
        <v>174</v>
      </c>
      <c r="CA6513">
        <v>0</v>
      </c>
      <c r="CB6513" t="s">
        <v>128</v>
      </c>
      <c r="CC6513">
        <v>0</v>
      </c>
      <c r="CD6513" t="s">
        <v>128</v>
      </c>
      <c r="CE6513">
        <v>0</v>
      </c>
      <c r="CG6513" s="1">
        <v>45497.691331018519</v>
      </c>
      <c r="CH6513" t="str">
        <f>_xlfn.XLOOKUP(tblAggregation_Attacks_QTA[[#This Row],[AimPointCountry_Agg]],lu_country_DSAT,lu_region2)</f>
        <v>RoW</v>
      </c>
      <c r="CI6513" t="str" cm="1">
        <f t="array" ref="CI6513">_xlfn.XLOOKUP(tblAggregation_Attacks_QTA[[#This Row],[sWeapons]],lu_Weapon, lu_WeaponCat)</f>
        <v>Belt/PBIED</v>
      </c>
      <c r="CJ6513" t="str">
        <f>_xlfn.XLOOKUP(tblAggregation_Attacks_QTA[[#This Row],[Claimed_Agg2]],Group,Grouping)</f>
        <v>NA</v>
      </c>
      <c r="CK6513" t="str">
        <f>_xlfn.XLOOKUP(tblAggregation_Attacks_QTA[[#This Row],[Suspected_Agg2]],Group,Grouping)</f>
        <v>NA</v>
      </c>
      <c r="CL6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13" t="str">
        <f>_xlfn.XLOOKUP(tblAggregation_Attacks_QTA[[#This Row],[TT_Role]],Target,TargetGrouping)</f>
        <v>N/A</v>
      </c>
      <c r="CN6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4" spans="1:93" hidden="1" x14ac:dyDescent="0.25">
      <c r="A6514" t="s">
        <v>102</v>
      </c>
      <c r="B6514">
        <v>1643597531</v>
      </c>
      <c r="C6514" s="3">
        <v>42663</v>
      </c>
      <c r="D6514" t="b">
        <v>1</v>
      </c>
      <c r="E6514" t="s">
        <v>103</v>
      </c>
      <c r="F6514" t="s">
        <v>23256</v>
      </c>
      <c r="G6514" s="3">
        <v>45222</v>
      </c>
      <c r="H6514" t="s">
        <v>152</v>
      </c>
      <c r="I6514" t="s">
        <v>16284</v>
      </c>
      <c r="J6514" s="1">
        <v>42677.646134259259</v>
      </c>
      <c r="K6514" t="s">
        <v>16284</v>
      </c>
      <c r="L6514" s="1">
        <v>42682.683981481481</v>
      </c>
      <c r="M6514" t="s">
        <v>13776</v>
      </c>
      <c r="N6514" s="1">
        <v>42793.666574074072</v>
      </c>
      <c r="O6514" t="s">
        <v>12202</v>
      </c>
      <c r="P6514">
        <v>2016</v>
      </c>
      <c r="Q6514">
        <v>10</v>
      </c>
      <c r="R6514">
        <v>4</v>
      </c>
      <c r="S6514">
        <v>43</v>
      </c>
      <c r="T6514">
        <v>20</v>
      </c>
      <c r="U6514">
        <v>4</v>
      </c>
      <c r="V6514">
        <v>0</v>
      </c>
      <c r="W6514">
        <v>0</v>
      </c>
      <c r="X6514">
        <v>1</v>
      </c>
      <c r="Y6514">
        <v>0</v>
      </c>
      <c r="Z6514">
        <v>0</v>
      </c>
      <c r="AA6514">
        <v>0</v>
      </c>
      <c r="AB6514">
        <v>5</v>
      </c>
      <c r="AC6514" t="s">
        <v>110</v>
      </c>
      <c r="AD6514">
        <v>1</v>
      </c>
      <c r="AE6514" t="s">
        <v>240</v>
      </c>
      <c r="AF6514" t="s">
        <v>2195</v>
      </c>
      <c r="AG6514" t="s">
        <v>10819</v>
      </c>
      <c r="AH6514">
        <v>1833008977</v>
      </c>
      <c r="AI6514" t="s">
        <v>23257</v>
      </c>
      <c r="AJ6514" t="s">
        <v>23258</v>
      </c>
      <c r="AK6514">
        <v>0</v>
      </c>
      <c r="AL6514">
        <v>0</v>
      </c>
      <c r="AM6514">
        <v>1</v>
      </c>
      <c r="AN6514">
        <v>0</v>
      </c>
      <c r="AO6514">
        <v>0</v>
      </c>
      <c r="AP6514">
        <v>0</v>
      </c>
      <c r="AQ6514">
        <v>0</v>
      </c>
      <c r="AR6514">
        <v>1</v>
      </c>
      <c r="AS6514">
        <v>0</v>
      </c>
      <c r="AT6514">
        <v>0</v>
      </c>
      <c r="AU6514" t="s">
        <v>140</v>
      </c>
      <c r="AV6514">
        <v>1</v>
      </c>
      <c r="AW6514">
        <v>0</v>
      </c>
      <c r="AX6514">
        <v>0</v>
      </c>
      <c r="AY6514">
        <v>1</v>
      </c>
      <c r="AZ6514">
        <v>3</v>
      </c>
      <c r="BA6514" t="s">
        <v>3201</v>
      </c>
      <c r="BB6514" t="s">
        <v>160</v>
      </c>
      <c r="BC6514" t="s">
        <v>161</v>
      </c>
      <c r="BD6514" t="s">
        <v>482</v>
      </c>
      <c r="BE6514" t="s">
        <v>235</v>
      </c>
      <c r="BF6514" t="s">
        <v>145</v>
      </c>
      <c r="BG6514" t="s">
        <v>121</v>
      </c>
      <c r="BH6514" t="s">
        <v>121</v>
      </c>
      <c r="BI6514" t="s">
        <v>121</v>
      </c>
      <c r="BJ6514" t="s">
        <v>121</v>
      </c>
      <c r="BK6514" t="s">
        <v>16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 t="s">
        <v>162</v>
      </c>
      <c r="BS6514" t="s">
        <v>10819</v>
      </c>
      <c r="BT6514" t="s">
        <v>140</v>
      </c>
      <c r="BU6514" t="s">
        <v>147</v>
      </c>
      <c r="BV6514" t="s">
        <v>10822</v>
      </c>
      <c r="BW6514">
        <v>36.352324000000003</v>
      </c>
      <c r="BX6514">
        <v>43.379258999999998</v>
      </c>
      <c r="BY6514">
        <v>0</v>
      </c>
      <c r="BZ6514" t="s">
        <v>174</v>
      </c>
      <c r="CA6514">
        <v>0</v>
      </c>
      <c r="CB6514" t="s">
        <v>128</v>
      </c>
      <c r="CC6514">
        <v>1</v>
      </c>
      <c r="CD6514" t="s">
        <v>15981</v>
      </c>
      <c r="CE6514">
        <v>0</v>
      </c>
      <c r="CF6514" t="s">
        <v>23259</v>
      </c>
      <c r="CG6514" s="1">
        <v>45497.691331018519</v>
      </c>
      <c r="CH6514" t="str">
        <f>_xlfn.XLOOKUP(tblAggregation_Attacks_QTA[[#This Row],[AimPointCountry_Agg]],lu_country_DSAT,lu_region2)</f>
        <v>ME</v>
      </c>
      <c r="CI6514" t="str" cm="1">
        <f t="array" ref="CI6514">_xlfn.XLOOKUP(tblAggregation_Attacks_QTA[[#This Row],[sWeapons]],lu_Weapon, lu_WeaponCat)</f>
        <v>Vehicle</v>
      </c>
      <c r="CJ6514" t="str">
        <f>_xlfn.XLOOKUP(tblAggregation_Attacks_QTA[[#This Row],[Claimed_Agg2]],Group,Grouping)</f>
        <v>NA</v>
      </c>
      <c r="CK6514" t="str">
        <f>_xlfn.XLOOKUP(tblAggregation_Attacks_QTA[[#This Row],[Suspected_Agg2]],Group,Grouping)</f>
        <v>ISIS</v>
      </c>
      <c r="CL6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4" t="str">
        <f>_xlfn.XLOOKUP(tblAggregation_Attacks_QTA[[#This Row],[TT_Role]],Target,TargetGrouping)</f>
        <v>State</v>
      </c>
      <c r="CN6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5" spans="1:93" hidden="1" x14ac:dyDescent="0.25">
      <c r="A6515" t="s">
        <v>102</v>
      </c>
      <c r="B6515">
        <v>2104585522</v>
      </c>
      <c r="C6515" s="3">
        <v>42663</v>
      </c>
      <c r="D6515" t="b">
        <v>1</v>
      </c>
      <c r="E6515" t="s">
        <v>130</v>
      </c>
      <c r="F6515" t="s">
        <v>23260</v>
      </c>
      <c r="G6515" s="3">
        <v>45222</v>
      </c>
      <c r="H6515" t="s">
        <v>239</v>
      </c>
      <c r="I6515" t="s">
        <v>940</v>
      </c>
      <c r="J6515" s="1">
        <v>42695.674953703703</v>
      </c>
      <c r="K6515" t="s">
        <v>15903</v>
      </c>
      <c r="L6515" s="1">
        <v>43283.609097222223</v>
      </c>
      <c r="M6515" t="s">
        <v>2292</v>
      </c>
      <c r="N6515" s="1">
        <v>43579.483761574076</v>
      </c>
      <c r="O6515" t="s">
        <v>12202</v>
      </c>
      <c r="P6515">
        <v>2016</v>
      </c>
      <c r="Q6515">
        <v>10</v>
      </c>
      <c r="R6515">
        <v>4</v>
      </c>
      <c r="S6515">
        <v>43</v>
      </c>
      <c r="T6515">
        <v>20</v>
      </c>
      <c r="U6515">
        <v>4</v>
      </c>
      <c r="V6515">
        <v>0</v>
      </c>
      <c r="W6515">
        <v>1</v>
      </c>
      <c r="X6515">
        <v>0</v>
      </c>
      <c r="Y6515">
        <v>0</v>
      </c>
      <c r="Z6515">
        <v>0</v>
      </c>
      <c r="AA6515">
        <v>0</v>
      </c>
      <c r="AB6515">
        <v>0</v>
      </c>
      <c r="AC6515" t="s">
        <v>110</v>
      </c>
      <c r="AD6515">
        <v>1</v>
      </c>
      <c r="AE6515" t="s">
        <v>240</v>
      </c>
      <c r="AF6515" t="s">
        <v>2195</v>
      </c>
      <c r="AG6515" t="s">
        <v>2288</v>
      </c>
      <c r="AH6515">
        <v>-1138982372</v>
      </c>
      <c r="AI6515" t="s">
        <v>23261</v>
      </c>
      <c r="AJ6515" t="s">
        <v>23262</v>
      </c>
      <c r="AK6515">
        <v>0</v>
      </c>
      <c r="AL6515">
        <v>0</v>
      </c>
      <c r="AM6515">
        <v>1</v>
      </c>
      <c r="AN6515">
        <v>0</v>
      </c>
      <c r="AO6515">
        <v>0</v>
      </c>
      <c r="AP6515">
        <v>0</v>
      </c>
      <c r="AQ6515">
        <v>0</v>
      </c>
      <c r="AR6515">
        <v>1</v>
      </c>
      <c r="AS6515">
        <v>0</v>
      </c>
      <c r="AT6515">
        <v>0</v>
      </c>
      <c r="AU6515" t="s">
        <v>140</v>
      </c>
      <c r="AV6515">
        <v>1</v>
      </c>
      <c r="AW6515">
        <v>0</v>
      </c>
      <c r="AX6515">
        <v>0</v>
      </c>
      <c r="AY6515">
        <v>1</v>
      </c>
      <c r="AZ6515">
        <v>2</v>
      </c>
      <c r="BA6515" t="s">
        <v>23263</v>
      </c>
      <c r="BB6515" t="s">
        <v>160</v>
      </c>
      <c r="BC6515" t="s">
        <v>5113</v>
      </c>
      <c r="BD6515" t="s">
        <v>482</v>
      </c>
      <c r="BE6515" t="s">
        <v>16818</v>
      </c>
      <c r="BF6515" t="s">
        <v>145</v>
      </c>
      <c r="BG6515" t="s">
        <v>857</v>
      </c>
      <c r="BH6515" t="s">
        <v>857</v>
      </c>
      <c r="BI6515" t="s">
        <v>121</v>
      </c>
      <c r="BJ6515" t="s">
        <v>121</v>
      </c>
      <c r="BK6515" t="s">
        <v>16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 t="s">
        <v>162</v>
      </c>
      <c r="BS6515" t="s">
        <v>2288</v>
      </c>
      <c r="BT6515" t="s">
        <v>140</v>
      </c>
      <c r="BU6515" t="s">
        <v>147</v>
      </c>
      <c r="BV6515" t="s">
        <v>2290</v>
      </c>
      <c r="BW6515">
        <v>36.33</v>
      </c>
      <c r="BX6515">
        <v>43.11</v>
      </c>
      <c r="BY6515">
        <v>1</v>
      </c>
      <c r="BZ6515" t="s">
        <v>15981</v>
      </c>
      <c r="CA6515">
        <v>0</v>
      </c>
      <c r="CB6515" t="s">
        <v>128</v>
      </c>
      <c r="CC6515">
        <v>0</v>
      </c>
      <c r="CD6515" t="s">
        <v>128</v>
      </c>
      <c r="CE6515">
        <v>0</v>
      </c>
      <c r="CF6515" t="s">
        <v>23264</v>
      </c>
      <c r="CG6515" s="1">
        <v>45497.691331018519</v>
      </c>
      <c r="CH6515" t="str">
        <f>_xlfn.XLOOKUP(tblAggregation_Attacks_QTA[[#This Row],[AimPointCountry_Agg]],lu_country_DSAT,lu_region2)</f>
        <v>ME</v>
      </c>
      <c r="CI6515" t="str" cm="1">
        <f t="array" ref="CI6515">_xlfn.XLOOKUP(tblAggregation_Attacks_QTA[[#This Row],[sWeapons]],lu_Weapon, lu_WeaponCat)</f>
        <v>Vehicle</v>
      </c>
      <c r="CJ6515" t="str">
        <f>_xlfn.XLOOKUP(tblAggregation_Attacks_QTA[[#This Row],[Claimed_Agg2]],Group,Grouping)</f>
        <v>ISIS</v>
      </c>
      <c r="CK6515" t="str">
        <f>_xlfn.XLOOKUP(tblAggregation_Attacks_QTA[[#This Row],[Suspected_Agg2]],Group,Grouping)</f>
        <v>NA</v>
      </c>
      <c r="CL6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5" t="str">
        <f>_xlfn.XLOOKUP(tblAggregation_Attacks_QTA[[#This Row],[TT_Role]],Target,TargetGrouping)</f>
        <v>Other</v>
      </c>
      <c r="CN6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6" spans="1:93" hidden="1" x14ac:dyDescent="0.25">
      <c r="A6516" t="s">
        <v>102</v>
      </c>
      <c r="B6516">
        <v>441096636</v>
      </c>
      <c r="C6516" s="3">
        <v>42663</v>
      </c>
      <c r="D6516" t="b">
        <v>1</v>
      </c>
      <c r="E6516" t="s">
        <v>103</v>
      </c>
      <c r="F6516" t="s">
        <v>23265</v>
      </c>
      <c r="G6516" s="3">
        <v>45222</v>
      </c>
      <c r="H6516" t="s">
        <v>152</v>
      </c>
      <c r="I6516" t="s">
        <v>940</v>
      </c>
      <c r="J6516" s="1">
        <v>42695.67895833333</v>
      </c>
      <c r="K6516" t="s">
        <v>21540</v>
      </c>
      <c r="L6516" s="1">
        <v>44694.436678240738</v>
      </c>
      <c r="M6516" t="s">
        <v>133</v>
      </c>
      <c r="N6516" s="1">
        <v>42762.643854166665</v>
      </c>
      <c r="O6516" t="s">
        <v>12202</v>
      </c>
      <c r="P6516">
        <v>2016</v>
      </c>
      <c r="Q6516">
        <v>10</v>
      </c>
      <c r="R6516">
        <v>4</v>
      </c>
      <c r="S6516">
        <v>43</v>
      </c>
      <c r="T6516">
        <v>20</v>
      </c>
      <c r="U6516">
        <v>4</v>
      </c>
      <c r="V6516">
        <v>0</v>
      </c>
      <c r="W6516">
        <v>0</v>
      </c>
      <c r="X6516">
        <v>1</v>
      </c>
      <c r="Y6516">
        <v>12</v>
      </c>
      <c r="Z6516">
        <v>0</v>
      </c>
      <c r="AA6516">
        <v>12</v>
      </c>
      <c r="AB6516">
        <v>0</v>
      </c>
      <c r="AC6516" t="s">
        <v>110</v>
      </c>
      <c r="AD6516">
        <v>1</v>
      </c>
      <c r="AE6516" t="s">
        <v>240</v>
      </c>
      <c r="AF6516" t="s">
        <v>2195</v>
      </c>
      <c r="AG6516" t="s">
        <v>2288</v>
      </c>
      <c r="AH6516">
        <v>-1138982372</v>
      </c>
      <c r="AI6516" t="s">
        <v>23266</v>
      </c>
      <c r="AJ6516" t="s">
        <v>23267</v>
      </c>
      <c r="AK6516">
        <v>0</v>
      </c>
      <c r="AL6516">
        <v>0</v>
      </c>
      <c r="AM6516">
        <v>1</v>
      </c>
      <c r="AN6516">
        <v>0</v>
      </c>
      <c r="AO6516">
        <v>0</v>
      </c>
      <c r="AP6516">
        <v>0</v>
      </c>
      <c r="AQ6516">
        <v>0</v>
      </c>
      <c r="AR6516">
        <v>1</v>
      </c>
      <c r="AS6516">
        <v>0</v>
      </c>
      <c r="AT6516">
        <v>0</v>
      </c>
      <c r="AU6516" t="s">
        <v>140</v>
      </c>
      <c r="AV6516">
        <v>3</v>
      </c>
      <c r="AW6516">
        <v>0</v>
      </c>
      <c r="AX6516">
        <v>0</v>
      </c>
      <c r="AY6516">
        <v>3</v>
      </c>
      <c r="AZ6516">
        <v>2</v>
      </c>
      <c r="BA6516" t="s">
        <v>23268</v>
      </c>
      <c r="BB6516" t="s">
        <v>160</v>
      </c>
      <c r="BC6516" t="s">
        <v>161</v>
      </c>
      <c r="BD6516" t="s">
        <v>1216</v>
      </c>
      <c r="BE6516" t="s">
        <v>235</v>
      </c>
      <c r="BF6516" t="s">
        <v>145</v>
      </c>
      <c r="BG6516" t="s">
        <v>121</v>
      </c>
      <c r="BH6516" t="s">
        <v>121</v>
      </c>
      <c r="BI6516" t="s">
        <v>121</v>
      </c>
      <c r="BJ6516" t="s">
        <v>121</v>
      </c>
      <c r="BK6516" t="s">
        <v>160</v>
      </c>
      <c r="BL6516">
        <v>0</v>
      </c>
      <c r="BM6516">
        <v>0</v>
      </c>
      <c r="BN6516">
        <v>0</v>
      </c>
      <c r="BO6516">
        <v>0</v>
      </c>
      <c r="BP6516">
        <v>12</v>
      </c>
      <c r="BQ6516">
        <v>12</v>
      </c>
      <c r="BR6516" t="s">
        <v>162</v>
      </c>
      <c r="BS6516" t="s">
        <v>2288</v>
      </c>
      <c r="BT6516" t="s">
        <v>140</v>
      </c>
      <c r="BU6516" t="s">
        <v>125</v>
      </c>
      <c r="BV6516" t="s">
        <v>2290</v>
      </c>
      <c r="BW6516">
        <v>36.33</v>
      </c>
      <c r="BX6516">
        <v>43.11</v>
      </c>
      <c r="BY6516">
        <v>1</v>
      </c>
      <c r="BZ6516" t="s">
        <v>15981</v>
      </c>
      <c r="CA6516">
        <v>0</v>
      </c>
      <c r="CB6516" t="s">
        <v>128</v>
      </c>
      <c r="CC6516">
        <v>0</v>
      </c>
      <c r="CD6516" t="s">
        <v>128</v>
      </c>
      <c r="CE6516">
        <v>0</v>
      </c>
      <c r="CF6516" t="s">
        <v>23269</v>
      </c>
      <c r="CG6516" s="1">
        <v>45497.691331018519</v>
      </c>
      <c r="CH6516" t="str">
        <f>_xlfn.XLOOKUP(tblAggregation_Attacks_QTA[[#This Row],[AimPointCountry_Agg]],lu_country_DSAT,lu_region2)</f>
        <v>ME</v>
      </c>
      <c r="CI6516" t="str" cm="1">
        <f t="array" ref="CI6516">_xlfn.XLOOKUP(tblAggregation_Attacks_QTA[[#This Row],[sWeapons]],lu_Weapon, lu_WeaponCat)</f>
        <v>Vehicle</v>
      </c>
      <c r="CJ6516" t="str">
        <f>_xlfn.XLOOKUP(tblAggregation_Attacks_QTA[[#This Row],[Claimed_Agg2]],Group,Grouping)</f>
        <v>ISIS</v>
      </c>
      <c r="CK6516" t="str">
        <f>_xlfn.XLOOKUP(tblAggregation_Attacks_QTA[[#This Row],[Suspected_Agg2]],Group,Grouping)</f>
        <v>NA</v>
      </c>
      <c r="CL6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6" t="str">
        <f>_xlfn.XLOOKUP(tblAggregation_Attacks_QTA[[#This Row],[TT_Role]],Target,TargetGrouping)</f>
        <v>State</v>
      </c>
      <c r="CN6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7" spans="1:93" hidden="1" x14ac:dyDescent="0.25">
      <c r="A6517" t="s">
        <v>102</v>
      </c>
      <c r="B6517">
        <v>789249782</v>
      </c>
      <c r="C6517" s="3">
        <v>42663</v>
      </c>
      <c r="D6517" t="b">
        <v>1</v>
      </c>
      <c r="E6517" t="s">
        <v>103</v>
      </c>
      <c r="F6517" t="s">
        <v>23270</v>
      </c>
      <c r="G6517" s="3">
        <v>45222</v>
      </c>
      <c r="H6517" t="s">
        <v>152</v>
      </c>
      <c r="I6517" t="s">
        <v>940</v>
      </c>
      <c r="J6517" s="1">
        <v>42695.69394675926</v>
      </c>
      <c r="K6517" t="s">
        <v>21540</v>
      </c>
      <c r="L6517" s="1">
        <v>44694.435937499999</v>
      </c>
      <c r="M6517" t="s">
        <v>133</v>
      </c>
      <c r="N6517" s="1">
        <v>42762.653877314813</v>
      </c>
      <c r="O6517" t="s">
        <v>12202</v>
      </c>
      <c r="P6517">
        <v>2016</v>
      </c>
      <c r="Q6517">
        <v>10</v>
      </c>
      <c r="R6517">
        <v>4</v>
      </c>
      <c r="S6517">
        <v>43</v>
      </c>
      <c r="T6517">
        <v>20</v>
      </c>
      <c r="U6517">
        <v>4</v>
      </c>
      <c r="V6517">
        <v>0</v>
      </c>
      <c r="W6517">
        <v>0</v>
      </c>
      <c r="X6517">
        <v>1</v>
      </c>
      <c r="Y6517">
        <v>12</v>
      </c>
      <c r="Z6517">
        <v>0</v>
      </c>
      <c r="AA6517">
        <v>12</v>
      </c>
      <c r="AB6517">
        <v>0</v>
      </c>
      <c r="AC6517" t="s">
        <v>110</v>
      </c>
      <c r="AD6517">
        <v>1</v>
      </c>
      <c r="AE6517" t="s">
        <v>240</v>
      </c>
      <c r="AF6517" t="s">
        <v>2195</v>
      </c>
      <c r="AG6517" t="s">
        <v>10819</v>
      </c>
      <c r="AH6517">
        <v>1833008977</v>
      </c>
      <c r="AI6517" t="s">
        <v>23271</v>
      </c>
      <c r="AJ6517" t="s">
        <v>23272</v>
      </c>
      <c r="AK6517">
        <v>0</v>
      </c>
      <c r="AL6517">
        <v>0</v>
      </c>
      <c r="AM6517">
        <v>1</v>
      </c>
      <c r="AN6517">
        <v>0</v>
      </c>
      <c r="AO6517">
        <v>0</v>
      </c>
      <c r="AP6517">
        <v>0</v>
      </c>
      <c r="AQ6517">
        <v>0</v>
      </c>
      <c r="AR6517">
        <v>1</v>
      </c>
      <c r="AS6517">
        <v>0</v>
      </c>
      <c r="AT6517">
        <v>0</v>
      </c>
      <c r="AU6517" t="s">
        <v>140</v>
      </c>
      <c r="AV6517">
        <v>6</v>
      </c>
      <c r="AW6517">
        <v>0</v>
      </c>
      <c r="AX6517">
        <v>0</v>
      </c>
      <c r="AY6517">
        <v>6</v>
      </c>
      <c r="AZ6517">
        <v>2</v>
      </c>
      <c r="BA6517" t="s">
        <v>15987</v>
      </c>
      <c r="BB6517" t="s">
        <v>160</v>
      </c>
      <c r="BC6517" t="s">
        <v>161</v>
      </c>
      <c r="BD6517" t="s">
        <v>482</v>
      </c>
      <c r="BE6517" t="s">
        <v>1815</v>
      </c>
      <c r="BF6517" t="s">
        <v>145</v>
      </c>
      <c r="BG6517" t="s">
        <v>857</v>
      </c>
      <c r="BH6517" t="s">
        <v>857</v>
      </c>
      <c r="BI6517" t="s">
        <v>121</v>
      </c>
      <c r="BJ6517" t="s">
        <v>121</v>
      </c>
      <c r="BK6517" t="s">
        <v>160</v>
      </c>
      <c r="BL6517">
        <v>0</v>
      </c>
      <c r="BM6517">
        <v>0</v>
      </c>
      <c r="BN6517">
        <v>0</v>
      </c>
      <c r="BO6517">
        <v>0</v>
      </c>
      <c r="BP6517">
        <v>12</v>
      </c>
      <c r="BQ6517">
        <v>12</v>
      </c>
      <c r="BR6517" t="s">
        <v>162</v>
      </c>
      <c r="BS6517" t="s">
        <v>10819</v>
      </c>
      <c r="BT6517" t="s">
        <v>140</v>
      </c>
      <c r="BU6517" t="s">
        <v>1170</v>
      </c>
      <c r="BV6517" t="s">
        <v>10822</v>
      </c>
      <c r="BW6517">
        <v>36.352324000000003</v>
      </c>
      <c r="BX6517">
        <v>43.379258999999998</v>
      </c>
      <c r="BY6517">
        <v>1</v>
      </c>
      <c r="BZ6517" t="s">
        <v>15981</v>
      </c>
      <c r="CA6517">
        <v>0</v>
      </c>
      <c r="CB6517" t="s">
        <v>128</v>
      </c>
      <c r="CC6517">
        <v>0</v>
      </c>
      <c r="CD6517" t="s">
        <v>128</v>
      </c>
      <c r="CE6517">
        <v>0</v>
      </c>
      <c r="CF6517" t="s">
        <v>23273</v>
      </c>
      <c r="CG6517" s="1">
        <v>45497.691331018519</v>
      </c>
      <c r="CH6517" t="str">
        <f>_xlfn.XLOOKUP(tblAggregation_Attacks_QTA[[#This Row],[AimPointCountry_Agg]],lu_country_DSAT,lu_region2)</f>
        <v>ME</v>
      </c>
      <c r="CI6517" t="str" cm="1">
        <f t="array" ref="CI6517">_xlfn.XLOOKUP(tblAggregation_Attacks_QTA[[#This Row],[sWeapons]],lu_Weapon, lu_WeaponCat)</f>
        <v>Vehicle</v>
      </c>
      <c r="CJ6517" t="str">
        <f>_xlfn.XLOOKUP(tblAggregation_Attacks_QTA[[#This Row],[Claimed_Agg2]],Group,Grouping)</f>
        <v>ISIS</v>
      </c>
      <c r="CK6517" t="str">
        <f>_xlfn.XLOOKUP(tblAggregation_Attacks_QTA[[#This Row],[Suspected_Agg2]],Group,Grouping)</f>
        <v>NA</v>
      </c>
      <c r="CL6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7" t="str">
        <f>_xlfn.XLOOKUP(tblAggregation_Attacks_QTA[[#This Row],[TT_Role]],Target,TargetGrouping)</f>
        <v>State</v>
      </c>
      <c r="CN6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8" spans="1:93" hidden="1" x14ac:dyDescent="0.25">
      <c r="A6518" t="s">
        <v>102</v>
      </c>
      <c r="B6518">
        <v>1288558309</v>
      </c>
      <c r="C6518" s="3">
        <v>42663</v>
      </c>
      <c r="D6518" t="b">
        <v>1</v>
      </c>
      <c r="E6518" t="s">
        <v>130</v>
      </c>
      <c r="F6518" t="s">
        <v>23274</v>
      </c>
      <c r="G6518" s="3">
        <v>45222</v>
      </c>
      <c r="H6518" t="s">
        <v>239</v>
      </c>
      <c r="I6518" t="s">
        <v>1160</v>
      </c>
      <c r="J6518" s="1">
        <v>42772.535902777781</v>
      </c>
      <c r="K6518" t="s">
        <v>13776</v>
      </c>
      <c r="L6518" s="1">
        <v>42793.664131944446</v>
      </c>
      <c r="M6518" t="s">
        <v>13776</v>
      </c>
      <c r="N6518" s="1">
        <v>42793.664363425924</v>
      </c>
      <c r="O6518" t="s">
        <v>12202</v>
      </c>
      <c r="P6518">
        <v>2016</v>
      </c>
      <c r="Q6518">
        <v>10</v>
      </c>
      <c r="R6518">
        <v>4</v>
      </c>
      <c r="S6518">
        <v>43</v>
      </c>
      <c r="T6518">
        <v>20</v>
      </c>
      <c r="U6518">
        <v>4</v>
      </c>
      <c r="V6518">
        <v>0</v>
      </c>
      <c r="W6518">
        <v>1</v>
      </c>
      <c r="X6518">
        <v>0</v>
      </c>
      <c r="Y6518">
        <v>0</v>
      </c>
      <c r="Z6518">
        <v>0</v>
      </c>
      <c r="AA6518">
        <v>0</v>
      </c>
      <c r="AB6518">
        <v>0</v>
      </c>
      <c r="AC6518" t="s">
        <v>110</v>
      </c>
      <c r="AD6518">
        <v>1</v>
      </c>
      <c r="AE6518" t="s">
        <v>240</v>
      </c>
      <c r="AF6518" t="s">
        <v>2195</v>
      </c>
      <c r="AG6518" t="s">
        <v>2288</v>
      </c>
      <c r="AH6518">
        <v>-1138982372</v>
      </c>
      <c r="AI6518" t="s">
        <v>23275</v>
      </c>
      <c r="AJ6518" t="s">
        <v>23276</v>
      </c>
      <c r="AK6518">
        <v>0</v>
      </c>
      <c r="AL6518">
        <v>0</v>
      </c>
      <c r="AM6518">
        <v>1</v>
      </c>
      <c r="AN6518">
        <v>0</v>
      </c>
      <c r="AO6518">
        <v>0</v>
      </c>
      <c r="AP6518">
        <v>0</v>
      </c>
      <c r="AQ6518">
        <v>1</v>
      </c>
      <c r="AR6518">
        <v>0</v>
      </c>
      <c r="AS6518">
        <v>0</v>
      </c>
      <c r="AT6518">
        <v>0</v>
      </c>
      <c r="AU6518" t="s">
        <v>179</v>
      </c>
      <c r="AV6518">
        <v>1</v>
      </c>
      <c r="AW6518">
        <v>0</v>
      </c>
      <c r="AX6518">
        <v>0</v>
      </c>
      <c r="AY6518">
        <v>1</v>
      </c>
      <c r="AZ6518">
        <v>2</v>
      </c>
      <c r="BA6518" t="s">
        <v>15987</v>
      </c>
      <c r="BB6518" t="s">
        <v>160</v>
      </c>
      <c r="BC6518" t="s">
        <v>161</v>
      </c>
      <c r="BD6518" t="s">
        <v>482</v>
      </c>
      <c r="BE6518" t="s">
        <v>1815</v>
      </c>
      <c r="BF6518" t="s">
        <v>145</v>
      </c>
      <c r="BG6518" t="s">
        <v>857</v>
      </c>
      <c r="BH6518" t="s">
        <v>857</v>
      </c>
      <c r="BI6518" t="s">
        <v>121</v>
      </c>
      <c r="BJ6518" t="s">
        <v>121</v>
      </c>
      <c r="BK6518" t="s">
        <v>16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 t="s">
        <v>162</v>
      </c>
      <c r="BS6518" t="s">
        <v>2288</v>
      </c>
      <c r="BT6518" t="s">
        <v>179</v>
      </c>
      <c r="BU6518" t="s">
        <v>147</v>
      </c>
      <c r="BV6518" t="s">
        <v>2290</v>
      </c>
      <c r="BW6518">
        <v>36.33</v>
      </c>
      <c r="BX6518">
        <v>43.11</v>
      </c>
      <c r="BY6518">
        <v>1</v>
      </c>
      <c r="BZ6518" t="s">
        <v>15981</v>
      </c>
      <c r="CA6518">
        <v>0</v>
      </c>
      <c r="CB6518" t="s">
        <v>128</v>
      </c>
      <c r="CC6518">
        <v>0</v>
      </c>
      <c r="CD6518" t="s">
        <v>128</v>
      </c>
      <c r="CE6518">
        <v>0</v>
      </c>
      <c r="CF6518" t="s">
        <v>23277</v>
      </c>
      <c r="CG6518" s="1">
        <v>45497.691331018519</v>
      </c>
      <c r="CH6518" t="str">
        <f>_xlfn.XLOOKUP(tblAggregation_Attacks_QTA[[#This Row],[AimPointCountry_Agg]],lu_country_DSAT,lu_region2)</f>
        <v>ME</v>
      </c>
      <c r="CI6518" t="str" cm="1">
        <f t="array" ref="CI6518">_xlfn.XLOOKUP(tblAggregation_Attacks_QTA[[#This Row],[sWeapons]],lu_Weapon, lu_WeaponCat)</f>
        <v>Vehicle</v>
      </c>
      <c r="CJ6518" t="str">
        <f>_xlfn.XLOOKUP(tblAggregation_Attacks_QTA[[#This Row],[Claimed_Agg2]],Group,Grouping)</f>
        <v>ISIS</v>
      </c>
      <c r="CK6518" t="str">
        <f>_xlfn.XLOOKUP(tblAggregation_Attacks_QTA[[#This Row],[Suspected_Agg2]],Group,Grouping)</f>
        <v>NA</v>
      </c>
      <c r="CL6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8" t="str">
        <f>_xlfn.XLOOKUP(tblAggregation_Attacks_QTA[[#This Row],[TT_Role]],Target,TargetGrouping)</f>
        <v>State</v>
      </c>
      <c r="CN6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9" spans="1:93" hidden="1" x14ac:dyDescent="0.25">
      <c r="A6519" t="s">
        <v>102</v>
      </c>
      <c r="B6519">
        <v>-1704697118</v>
      </c>
      <c r="C6519" s="3">
        <v>42663</v>
      </c>
      <c r="D6519" t="b">
        <v>0</v>
      </c>
      <c r="E6519" t="s">
        <v>103</v>
      </c>
      <c r="F6519" t="s">
        <v>23278</v>
      </c>
      <c r="G6519" s="3">
        <v>45222</v>
      </c>
      <c r="H6519" t="s">
        <v>152</v>
      </c>
      <c r="I6519" t="s">
        <v>955</v>
      </c>
      <c r="J6519" s="1">
        <v>43592.676307870373</v>
      </c>
      <c r="K6519" t="s">
        <v>21540</v>
      </c>
      <c r="L6519" s="1">
        <v>44694.436168981483</v>
      </c>
      <c r="M6519" t="s">
        <v>955</v>
      </c>
      <c r="N6519" s="1">
        <v>43593.408877314818</v>
      </c>
      <c r="O6519" t="s">
        <v>12202</v>
      </c>
      <c r="P6519">
        <v>2016</v>
      </c>
      <c r="Q6519">
        <v>10</v>
      </c>
      <c r="R6519">
        <v>4</v>
      </c>
      <c r="S6519">
        <v>43</v>
      </c>
      <c r="T6519">
        <v>20</v>
      </c>
      <c r="U6519">
        <v>4</v>
      </c>
      <c r="V6519">
        <v>0</v>
      </c>
      <c r="W6519">
        <v>0</v>
      </c>
      <c r="X6519">
        <v>1</v>
      </c>
      <c r="Y6519">
        <v>2</v>
      </c>
      <c r="Z6519">
        <v>2</v>
      </c>
      <c r="AA6519">
        <v>3</v>
      </c>
      <c r="AB6519">
        <v>3</v>
      </c>
      <c r="AC6519" t="s">
        <v>110</v>
      </c>
      <c r="AD6519">
        <v>1</v>
      </c>
      <c r="AE6519" t="s">
        <v>240</v>
      </c>
      <c r="AF6519" t="s">
        <v>2195</v>
      </c>
      <c r="AG6519" t="s">
        <v>23279</v>
      </c>
      <c r="AH6519">
        <v>-1390629280</v>
      </c>
      <c r="AI6519" t="s">
        <v>23280</v>
      </c>
      <c r="AJ6519" t="s">
        <v>23281</v>
      </c>
      <c r="AK6519">
        <v>0</v>
      </c>
      <c r="AL6519">
        <v>0</v>
      </c>
      <c r="AM6519">
        <v>1</v>
      </c>
      <c r="AN6519">
        <v>0</v>
      </c>
      <c r="AO6519">
        <v>0</v>
      </c>
      <c r="AP6519">
        <v>0</v>
      </c>
      <c r="AQ6519">
        <v>0</v>
      </c>
      <c r="AR6519">
        <v>1</v>
      </c>
      <c r="AS6519">
        <v>0</v>
      </c>
      <c r="AT6519">
        <v>0</v>
      </c>
      <c r="AU6519" t="s">
        <v>140</v>
      </c>
      <c r="AV6519">
        <v>1</v>
      </c>
      <c r="AW6519">
        <v>0</v>
      </c>
      <c r="AX6519">
        <v>0</v>
      </c>
      <c r="AY6519">
        <v>1</v>
      </c>
      <c r="AZ6519">
        <v>3</v>
      </c>
      <c r="BA6519" t="s">
        <v>3201</v>
      </c>
      <c r="BB6519" t="s">
        <v>160</v>
      </c>
      <c r="BC6519" t="s">
        <v>161</v>
      </c>
      <c r="BD6519" t="s">
        <v>482</v>
      </c>
      <c r="BE6519" t="s">
        <v>235</v>
      </c>
      <c r="BF6519" t="s">
        <v>145</v>
      </c>
      <c r="BG6519" t="s">
        <v>121</v>
      </c>
      <c r="BH6519" t="s">
        <v>121</v>
      </c>
      <c r="BI6519" t="s">
        <v>121</v>
      </c>
      <c r="BJ6519" t="s">
        <v>121</v>
      </c>
      <c r="BK6519" t="s">
        <v>160</v>
      </c>
      <c r="BL6519">
        <v>0</v>
      </c>
      <c r="BM6519">
        <v>0</v>
      </c>
      <c r="BN6519">
        <v>0</v>
      </c>
      <c r="BO6519">
        <v>0</v>
      </c>
      <c r="BP6519">
        <v>2</v>
      </c>
      <c r="BQ6519">
        <v>3</v>
      </c>
      <c r="BR6519" t="s">
        <v>162</v>
      </c>
      <c r="BS6519" t="s">
        <v>23279</v>
      </c>
      <c r="BT6519" t="s">
        <v>140</v>
      </c>
      <c r="BU6519" t="s">
        <v>147</v>
      </c>
      <c r="BV6519" t="s">
        <v>23282</v>
      </c>
      <c r="BW6519">
        <v>36.537500000000001</v>
      </c>
      <c r="BX6519">
        <v>43.123333000000002</v>
      </c>
      <c r="BY6519">
        <v>1</v>
      </c>
      <c r="BZ6519" t="s">
        <v>15981</v>
      </c>
      <c r="CA6519">
        <v>0</v>
      </c>
      <c r="CB6519" t="s">
        <v>128</v>
      </c>
      <c r="CC6519">
        <v>0</v>
      </c>
      <c r="CD6519" t="s">
        <v>128</v>
      </c>
      <c r="CE6519">
        <v>0</v>
      </c>
      <c r="CF6519" t="s">
        <v>23283</v>
      </c>
      <c r="CG6519" s="1">
        <v>45497.691331018519</v>
      </c>
      <c r="CH6519" t="str">
        <f>_xlfn.XLOOKUP(tblAggregation_Attacks_QTA[[#This Row],[AimPointCountry_Agg]],lu_country_DSAT,lu_region2)</f>
        <v>ME</v>
      </c>
      <c r="CI6519" t="str" cm="1">
        <f t="array" ref="CI6519">_xlfn.XLOOKUP(tblAggregation_Attacks_QTA[[#This Row],[sWeapons]],lu_Weapon, lu_WeaponCat)</f>
        <v>Vehicle</v>
      </c>
      <c r="CJ6519" t="str">
        <f>_xlfn.XLOOKUP(tblAggregation_Attacks_QTA[[#This Row],[Claimed_Agg2]],Group,Grouping)</f>
        <v>ISIS</v>
      </c>
      <c r="CK6519" t="str">
        <f>_xlfn.XLOOKUP(tblAggregation_Attacks_QTA[[#This Row],[Suspected_Agg2]],Group,Grouping)</f>
        <v>NA</v>
      </c>
      <c r="CL6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9" t="str">
        <f>_xlfn.XLOOKUP(tblAggregation_Attacks_QTA[[#This Row],[TT_Role]],Target,TargetGrouping)</f>
        <v>State</v>
      </c>
      <c r="CN6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0" spans="1:93" hidden="1" x14ac:dyDescent="0.25">
      <c r="A6520" t="s">
        <v>102</v>
      </c>
      <c r="B6520">
        <v>-1545130621</v>
      </c>
      <c r="C6520" s="3">
        <v>42663</v>
      </c>
      <c r="D6520" t="b">
        <v>1</v>
      </c>
      <c r="E6520" t="s">
        <v>130</v>
      </c>
      <c r="F6520" t="s">
        <v>23284</v>
      </c>
      <c r="G6520" s="3">
        <v>45222</v>
      </c>
      <c r="H6520" t="s">
        <v>152</v>
      </c>
      <c r="I6520" t="s">
        <v>940</v>
      </c>
      <c r="J6520" s="1">
        <v>42696.68204861111</v>
      </c>
      <c r="K6520" t="s">
        <v>756</v>
      </c>
      <c r="L6520" s="1">
        <v>43914.008981481478</v>
      </c>
      <c r="M6520" t="s">
        <v>955</v>
      </c>
      <c r="N6520" s="1">
        <v>43592.675671296296</v>
      </c>
      <c r="O6520" t="s">
        <v>12202</v>
      </c>
      <c r="P6520">
        <v>2016</v>
      </c>
      <c r="Q6520">
        <v>10</v>
      </c>
      <c r="R6520">
        <v>4</v>
      </c>
      <c r="S6520">
        <v>43</v>
      </c>
      <c r="T6520">
        <v>20</v>
      </c>
      <c r="U6520">
        <v>4</v>
      </c>
      <c r="V6520">
        <v>0</v>
      </c>
      <c r="W6520">
        <v>1</v>
      </c>
      <c r="X6520">
        <v>0</v>
      </c>
      <c r="Y6520">
        <v>2</v>
      </c>
      <c r="Z6520">
        <v>2</v>
      </c>
      <c r="AA6520">
        <v>3</v>
      </c>
      <c r="AB6520">
        <v>3</v>
      </c>
      <c r="AC6520" t="s">
        <v>110</v>
      </c>
      <c r="AD6520">
        <v>1</v>
      </c>
      <c r="AE6520" t="s">
        <v>240</v>
      </c>
      <c r="AF6520" t="s">
        <v>2195</v>
      </c>
      <c r="AG6520" t="s">
        <v>23279</v>
      </c>
      <c r="AH6520">
        <v>-1390629280</v>
      </c>
      <c r="AI6520" t="s">
        <v>23280</v>
      </c>
      <c r="AJ6520" t="s">
        <v>23281</v>
      </c>
      <c r="AK6520">
        <v>0</v>
      </c>
      <c r="AL6520">
        <v>0</v>
      </c>
      <c r="AM6520">
        <v>1</v>
      </c>
      <c r="AN6520">
        <v>0</v>
      </c>
      <c r="AO6520">
        <v>0</v>
      </c>
      <c r="AP6520">
        <v>0</v>
      </c>
      <c r="AQ6520">
        <v>0</v>
      </c>
      <c r="AR6520">
        <v>1</v>
      </c>
      <c r="AS6520">
        <v>0</v>
      </c>
      <c r="AT6520">
        <v>0</v>
      </c>
      <c r="AU6520" t="s">
        <v>140</v>
      </c>
      <c r="AV6520">
        <v>5</v>
      </c>
      <c r="AW6520">
        <v>0</v>
      </c>
      <c r="AX6520">
        <v>0</v>
      </c>
      <c r="AY6520">
        <v>5</v>
      </c>
      <c r="AZ6520">
        <v>3</v>
      </c>
      <c r="BA6520" t="s">
        <v>3201</v>
      </c>
      <c r="BB6520" t="s">
        <v>160</v>
      </c>
      <c r="BC6520" t="s">
        <v>161</v>
      </c>
      <c r="BD6520" t="s">
        <v>482</v>
      </c>
      <c r="BE6520" t="s">
        <v>235</v>
      </c>
      <c r="BF6520" t="s">
        <v>145</v>
      </c>
      <c r="BG6520" t="s">
        <v>121</v>
      </c>
      <c r="BH6520" t="s">
        <v>121</v>
      </c>
      <c r="BI6520" t="s">
        <v>121</v>
      </c>
      <c r="BJ6520" t="s">
        <v>121</v>
      </c>
      <c r="BK6520" t="s">
        <v>160</v>
      </c>
      <c r="BL6520">
        <v>0</v>
      </c>
      <c r="BM6520">
        <v>0</v>
      </c>
      <c r="BN6520">
        <v>0</v>
      </c>
      <c r="BO6520">
        <v>0</v>
      </c>
      <c r="BP6520">
        <v>2</v>
      </c>
      <c r="BQ6520">
        <v>3</v>
      </c>
      <c r="BR6520" t="s">
        <v>162</v>
      </c>
      <c r="BS6520" t="s">
        <v>23279</v>
      </c>
      <c r="BT6520" t="s">
        <v>140</v>
      </c>
      <c r="BU6520" t="s">
        <v>592</v>
      </c>
      <c r="BV6520" t="s">
        <v>23282</v>
      </c>
      <c r="BW6520">
        <v>36.537500000000001</v>
      </c>
      <c r="BX6520">
        <v>43.123333000000002</v>
      </c>
      <c r="BY6520">
        <v>1</v>
      </c>
      <c r="BZ6520" t="s">
        <v>15981</v>
      </c>
      <c r="CA6520">
        <v>0</v>
      </c>
      <c r="CB6520" t="s">
        <v>128</v>
      </c>
      <c r="CC6520">
        <v>0</v>
      </c>
      <c r="CD6520" t="s">
        <v>128</v>
      </c>
      <c r="CE6520">
        <v>0</v>
      </c>
      <c r="CF6520" t="s">
        <v>23285</v>
      </c>
      <c r="CG6520" s="1">
        <v>45497.691331018519</v>
      </c>
      <c r="CH6520" t="str">
        <f>_xlfn.XLOOKUP(tblAggregation_Attacks_QTA[[#This Row],[AimPointCountry_Agg]],lu_country_DSAT,lu_region2)</f>
        <v>ME</v>
      </c>
      <c r="CI6520" t="str" cm="1">
        <f t="array" ref="CI6520">_xlfn.XLOOKUP(tblAggregation_Attacks_QTA[[#This Row],[sWeapons]],lu_Weapon, lu_WeaponCat)</f>
        <v>Vehicle</v>
      </c>
      <c r="CJ6520" t="str">
        <f>_xlfn.XLOOKUP(tblAggregation_Attacks_QTA[[#This Row],[Claimed_Agg2]],Group,Grouping)</f>
        <v>ISIS</v>
      </c>
      <c r="CK6520" t="str">
        <f>_xlfn.XLOOKUP(tblAggregation_Attacks_QTA[[#This Row],[Suspected_Agg2]],Group,Grouping)</f>
        <v>NA</v>
      </c>
      <c r="CL6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0" t="str">
        <f>_xlfn.XLOOKUP(tblAggregation_Attacks_QTA[[#This Row],[TT_Role]],Target,TargetGrouping)</f>
        <v>State</v>
      </c>
      <c r="CN6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1" spans="1:93" hidden="1" x14ac:dyDescent="0.25">
      <c r="A6521" t="s">
        <v>102</v>
      </c>
      <c r="B6521">
        <v>1557327412</v>
      </c>
      <c r="C6521" s="3">
        <v>42663</v>
      </c>
      <c r="D6521" t="b">
        <v>1</v>
      </c>
      <c r="E6521" t="s">
        <v>103</v>
      </c>
      <c r="F6521" t="s">
        <v>23286</v>
      </c>
      <c r="G6521" s="3">
        <v>45222</v>
      </c>
      <c r="H6521" t="s">
        <v>152</v>
      </c>
      <c r="I6521" t="s">
        <v>955</v>
      </c>
      <c r="J6521" s="1">
        <v>43593.414490740739</v>
      </c>
      <c r="K6521" t="s">
        <v>21540</v>
      </c>
      <c r="L6521" s="1">
        <v>44694.431562500002</v>
      </c>
      <c r="M6521" t="s">
        <v>955</v>
      </c>
      <c r="N6521" s="1">
        <v>43593.425081018519</v>
      </c>
      <c r="O6521" t="s">
        <v>12202</v>
      </c>
      <c r="P6521">
        <v>2016</v>
      </c>
      <c r="Q6521">
        <v>10</v>
      </c>
      <c r="R6521">
        <v>4</v>
      </c>
      <c r="S6521">
        <v>43</v>
      </c>
      <c r="T6521">
        <v>20</v>
      </c>
      <c r="U6521">
        <v>4</v>
      </c>
      <c r="V6521">
        <v>0</v>
      </c>
      <c r="W6521">
        <v>0</v>
      </c>
      <c r="X6521">
        <v>1</v>
      </c>
      <c r="Y6521">
        <v>2</v>
      </c>
      <c r="Z6521">
        <v>2</v>
      </c>
      <c r="AA6521">
        <v>3</v>
      </c>
      <c r="AB6521">
        <v>3</v>
      </c>
      <c r="AC6521" t="s">
        <v>110</v>
      </c>
      <c r="AD6521">
        <v>1</v>
      </c>
      <c r="AE6521" t="s">
        <v>240</v>
      </c>
      <c r="AF6521" t="s">
        <v>2195</v>
      </c>
      <c r="AG6521" t="s">
        <v>23279</v>
      </c>
      <c r="AH6521">
        <v>-1390629280</v>
      </c>
      <c r="AI6521" t="s">
        <v>23287</v>
      </c>
      <c r="AJ6521" t="s">
        <v>23281</v>
      </c>
      <c r="AK6521">
        <v>0</v>
      </c>
      <c r="AL6521">
        <v>0</v>
      </c>
      <c r="AM6521">
        <v>1</v>
      </c>
      <c r="AN6521">
        <v>0</v>
      </c>
      <c r="AO6521">
        <v>0</v>
      </c>
      <c r="AP6521">
        <v>0</v>
      </c>
      <c r="AQ6521">
        <v>0</v>
      </c>
      <c r="AR6521">
        <v>1</v>
      </c>
      <c r="AS6521">
        <v>0</v>
      </c>
      <c r="AT6521">
        <v>0</v>
      </c>
      <c r="AU6521" t="s">
        <v>140</v>
      </c>
      <c r="AV6521">
        <v>1</v>
      </c>
      <c r="AW6521">
        <v>0</v>
      </c>
      <c r="AX6521">
        <v>0</v>
      </c>
      <c r="AY6521">
        <v>1</v>
      </c>
      <c r="AZ6521">
        <v>3</v>
      </c>
      <c r="BA6521" t="s">
        <v>3201</v>
      </c>
      <c r="BB6521" t="s">
        <v>160</v>
      </c>
      <c r="BC6521" t="s">
        <v>161</v>
      </c>
      <c r="BD6521" t="s">
        <v>482</v>
      </c>
      <c r="BE6521" t="s">
        <v>235</v>
      </c>
      <c r="BF6521" t="s">
        <v>145</v>
      </c>
      <c r="BG6521" t="s">
        <v>121</v>
      </c>
      <c r="BH6521" t="s">
        <v>121</v>
      </c>
      <c r="BI6521" t="s">
        <v>121</v>
      </c>
      <c r="BJ6521" t="s">
        <v>121</v>
      </c>
      <c r="BK6521" t="s">
        <v>160</v>
      </c>
      <c r="BL6521">
        <v>0</v>
      </c>
      <c r="BM6521">
        <v>0</v>
      </c>
      <c r="BN6521">
        <v>0</v>
      </c>
      <c r="BO6521">
        <v>0</v>
      </c>
      <c r="BP6521">
        <v>2</v>
      </c>
      <c r="BQ6521">
        <v>3</v>
      </c>
      <c r="BR6521" t="s">
        <v>162</v>
      </c>
      <c r="BS6521" t="s">
        <v>23279</v>
      </c>
      <c r="BT6521" t="s">
        <v>140</v>
      </c>
      <c r="BU6521" t="s">
        <v>147</v>
      </c>
      <c r="BV6521" t="s">
        <v>23282</v>
      </c>
      <c r="BW6521">
        <v>36.537500000000001</v>
      </c>
      <c r="BX6521">
        <v>43.123333000000002</v>
      </c>
      <c r="BY6521">
        <v>1</v>
      </c>
      <c r="BZ6521" t="s">
        <v>15981</v>
      </c>
      <c r="CA6521">
        <v>0</v>
      </c>
      <c r="CB6521" t="s">
        <v>128</v>
      </c>
      <c r="CC6521">
        <v>0</v>
      </c>
      <c r="CD6521" t="s">
        <v>128</v>
      </c>
      <c r="CE6521">
        <v>0</v>
      </c>
      <c r="CF6521" t="s">
        <v>23288</v>
      </c>
      <c r="CG6521" s="1">
        <v>45497.691331018519</v>
      </c>
      <c r="CH6521" t="str">
        <f>_xlfn.XLOOKUP(tblAggregation_Attacks_QTA[[#This Row],[AimPointCountry_Agg]],lu_country_DSAT,lu_region2)</f>
        <v>ME</v>
      </c>
      <c r="CI6521" t="str" cm="1">
        <f t="array" ref="CI6521">_xlfn.XLOOKUP(tblAggregation_Attacks_QTA[[#This Row],[sWeapons]],lu_Weapon, lu_WeaponCat)</f>
        <v>Vehicle</v>
      </c>
      <c r="CJ6521" t="str">
        <f>_xlfn.XLOOKUP(tblAggregation_Attacks_QTA[[#This Row],[Claimed_Agg2]],Group,Grouping)</f>
        <v>ISIS</v>
      </c>
      <c r="CK6521" t="str">
        <f>_xlfn.XLOOKUP(tblAggregation_Attacks_QTA[[#This Row],[Suspected_Agg2]],Group,Grouping)</f>
        <v>NA</v>
      </c>
      <c r="CL6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1" t="str">
        <f>_xlfn.XLOOKUP(tblAggregation_Attacks_QTA[[#This Row],[TT_Role]],Target,TargetGrouping)</f>
        <v>State</v>
      </c>
      <c r="CN6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2" spans="1:93" hidden="1" x14ac:dyDescent="0.25">
      <c r="A6522" t="s">
        <v>102</v>
      </c>
      <c r="B6522">
        <v>1726930589</v>
      </c>
      <c r="C6522" s="3">
        <v>42664</v>
      </c>
      <c r="D6522" t="b">
        <v>1</v>
      </c>
      <c r="E6522" t="s">
        <v>103</v>
      </c>
      <c r="F6522" t="s">
        <v>23289</v>
      </c>
      <c r="G6522" s="3">
        <v>45222</v>
      </c>
      <c r="H6522" t="s">
        <v>152</v>
      </c>
      <c r="I6522" t="s">
        <v>16284</v>
      </c>
      <c r="J6522" s="1">
        <v>42677.661643518521</v>
      </c>
      <c r="K6522" t="s">
        <v>16284</v>
      </c>
      <c r="L6522" s="1">
        <v>42677.66741898148</v>
      </c>
      <c r="M6522" t="s">
        <v>14305</v>
      </c>
      <c r="N6522" s="1">
        <v>42692.529444444444</v>
      </c>
      <c r="O6522" t="s">
        <v>12202</v>
      </c>
      <c r="P6522">
        <v>2016</v>
      </c>
      <c r="Q6522">
        <v>10</v>
      </c>
      <c r="R6522">
        <v>4</v>
      </c>
      <c r="S6522">
        <v>43</v>
      </c>
      <c r="T6522">
        <v>21</v>
      </c>
      <c r="U6522">
        <v>5</v>
      </c>
      <c r="V6522">
        <v>0</v>
      </c>
      <c r="W6522">
        <v>0</v>
      </c>
      <c r="X6522">
        <v>1</v>
      </c>
      <c r="Y6522">
        <v>3</v>
      </c>
      <c r="Z6522">
        <v>15</v>
      </c>
      <c r="AA6522">
        <v>3</v>
      </c>
      <c r="AB6522">
        <v>15</v>
      </c>
      <c r="AC6522" t="s">
        <v>110</v>
      </c>
      <c r="AD6522">
        <v>1</v>
      </c>
      <c r="AE6522" t="s">
        <v>240</v>
      </c>
      <c r="AF6522" t="s">
        <v>2501</v>
      </c>
      <c r="AG6522" t="s">
        <v>23290</v>
      </c>
      <c r="AH6522">
        <v>271759891</v>
      </c>
      <c r="AI6522" t="s">
        <v>23291</v>
      </c>
      <c r="AJ6522" t="s">
        <v>23292</v>
      </c>
      <c r="AK6522">
        <v>0</v>
      </c>
      <c r="AL6522">
        <v>0</v>
      </c>
      <c r="AM6522">
        <v>1</v>
      </c>
      <c r="AN6522">
        <v>0</v>
      </c>
      <c r="AO6522">
        <v>0</v>
      </c>
      <c r="AP6522">
        <v>1</v>
      </c>
      <c r="AQ6522">
        <v>0</v>
      </c>
      <c r="AR6522">
        <v>0</v>
      </c>
      <c r="AS6522">
        <v>0</v>
      </c>
      <c r="AT6522">
        <v>0</v>
      </c>
      <c r="AU6522" t="s">
        <v>231</v>
      </c>
      <c r="AV6522">
        <v>2</v>
      </c>
      <c r="AW6522">
        <v>0</v>
      </c>
      <c r="AX6522">
        <v>0</v>
      </c>
      <c r="AY6522">
        <v>2</v>
      </c>
      <c r="AZ6522">
        <v>2</v>
      </c>
      <c r="BA6522" t="s">
        <v>23293</v>
      </c>
      <c r="BB6522" t="s">
        <v>160</v>
      </c>
      <c r="BC6522" t="s">
        <v>2312</v>
      </c>
      <c r="BD6522" t="s">
        <v>234</v>
      </c>
      <c r="BE6522" t="s">
        <v>235</v>
      </c>
      <c r="BF6522" t="s">
        <v>145</v>
      </c>
      <c r="BG6522" t="s">
        <v>121</v>
      </c>
      <c r="BH6522" t="s">
        <v>121</v>
      </c>
      <c r="BI6522" t="s">
        <v>121</v>
      </c>
      <c r="BJ6522" t="s">
        <v>121</v>
      </c>
      <c r="BK6522" t="s">
        <v>160</v>
      </c>
      <c r="BL6522">
        <v>0</v>
      </c>
      <c r="BM6522">
        <v>0</v>
      </c>
      <c r="BN6522">
        <v>0</v>
      </c>
      <c r="BO6522">
        <v>0</v>
      </c>
      <c r="BP6522">
        <v>3</v>
      </c>
      <c r="BQ6522">
        <v>3</v>
      </c>
      <c r="BR6522" t="s">
        <v>162</v>
      </c>
      <c r="BS6522" t="s">
        <v>23290</v>
      </c>
      <c r="BT6522" t="s">
        <v>231</v>
      </c>
      <c r="BU6522" t="s">
        <v>284</v>
      </c>
      <c r="BV6522" t="s">
        <v>23294</v>
      </c>
      <c r="BW6522">
        <v>34.195278000000002</v>
      </c>
      <c r="BX6522">
        <v>43.877499999999998</v>
      </c>
      <c r="BY6522">
        <v>0</v>
      </c>
      <c r="BZ6522" t="s">
        <v>174</v>
      </c>
      <c r="CA6522">
        <v>0</v>
      </c>
      <c r="CB6522" t="s">
        <v>128</v>
      </c>
      <c r="CC6522">
        <v>0</v>
      </c>
      <c r="CD6522" t="s">
        <v>128</v>
      </c>
      <c r="CE6522">
        <v>0</v>
      </c>
      <c r="CG6522" s="1">
        <v>45497.691331018519</v>
      </c>
      <c r="CH6522" t="str">
        <f>_xlfn.XLOOKUP(tblAggregation_Attacks_QTA[[#This Row],[AimPointCountry_Agg]],lu_country_DSAT,lu_region2)</f>
        <v>ME</v>
      </c>
      <c r="CI6522" t="str" cm="1">
        <f t="array" ref="CI6522">_xlfn.XLOOKUP(tblAggregation_Attacks_QTA[[#This Row],[sWeapons]],lu_Weapon, lu_WeaponCat)</f>
        <v>Belt/PBIED</v>
      </c>
      <c r="CJ6522" t="str">
        <f>_xlfn.XLOOKUP(tblAggregation_Attacks_QTA[[#This Row],[Claimed_Agg2]],Group,Grouping)</f>
        <v>NA</v>
      </c>
      <c r="CK6522" t="str">
        <f>_xlfn.XLOOKUP(tblAggregation_Attacks_QTA[[#This Row],[Suspected_Agg2]],Group,Grouping)</f>
        <v>NA</v>
      </c>
      <c r="CL6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22" t="str">
        <f>_xlfn.XLOOKUP(tblAggregation_Attacks_QTA[[#This Row],[TT_Role]],Target,TargetGrouping)</f>
        <v>State</v>
      </c>
      <c r="CN6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3" spans="1:93" hidden="1" x14ac:dyDescent="0.25">
      <c r="A6523" t="s">
        <v>102</v>
      </c>
      <c r="B6523">
        <v>-184791209</v>
      </c>
      <c r="C6523" s="3">
        <v>42664</v>
      </c>
      <c r="D6523" t="b">
        <v>1</v>
      </c>
      <c r="E6523" t="s">
        <v>103</v>
      </c>
      <c r="F6523" t="s">
        <v>23295</v>
      </c>
      <c r="G6523" s="3">
        <v>45222</v>
      </c>
      <c r="H6523" t="s">
        <v>152</v>
      </c>
      <c r="I6523" t="s">
        <v>1159</v>
      </c>
      <c r="J6523" s="1">
        <v>42677.596261574072</v>
      </c>
      <c r="K6523" t="s">
        <v>13776</v>
      </c>
      <c r="L6523" s="1">
        <v>42795.523935185185</v>
      </c>
      <c r="M6523" t="s">
        <v>14305</v>
      </c>
      <c r="N6523" s="1">
        <v>42692.524953703702</v>
      </c>
      <c r="O6523" t="s">
        <v>12202</v>
      </c>
      <c r="P6523">
        <v>2016</v>
      </c>
      <c r="Q6523">
        <v>10</v>
      </c>
      <c r="R6523">
        <v>4</v>
      </c>
      <c r="S6523">
        <v>43</v>
      </c>
      <c r="T6523">
        <v>21</v>
      </c>
      <c r="U6523">
        <v>5</v>
      </c>
      <c r="V6523">
        <v>0</v>
      </c>
      <c r="W6523">
        <v>0</v>
      </c>
      <c r="X6523">
        <v>1</v>
      </c>
      <c r="Y6523">
        <v>0</v>
      </c>
      <c r="Z6523">
        <v>0</v>
      </c>
      <c r="AA6523">
        <v>0</v>
      </c>
      <c r="AB6523">
        <v>0</v>
      </c>
      <c r="AC6523" t="s">
        <v>110</v>
      </c>
      <c r="AD6523">
        <v>1</v>
      </c>
      <c r="AE6523" t="s">
        <v>240</v>
      </c>
      <c r="AF6523" t="s">
        <v>2168</v>
      </c>
      <c r="AG6523" t="s">
        <v>2168</v>
      </c>
      <c r="AH6523">
        <v>-414632580</v>
      </c>
      <c r="AI6523" t="s">
        <v>981</v>
      </c>
      <c r="AJ6523" t="s">
        <v>23296</v>
      </c>
      <c r="AK6523">
        <v>0</v>
      </c>
      <c r="AL6523">
        <v>0</v>
      </c>
      <c r="AM6523">
        <v>1</v>
      </c>
      <c r="AN6523">
        <v>0</v>
      </c>
      <c r="AO6523">
        <v>0</v>
      </c>
      <c r="AP6523">
        <v>1</v>
      </c>
      <c r="AQ6523">
        <v>0</v>
      </c>
      <c r="AR6523">
        <v>0</v>
      </c>
      <c r="AS6523">
        <v>0</v>
      </c>
      <c r="AT6523">
        <v>0</v>
      </c>
      <c r="AU6523" t="s">
        <v>231</v>
      </c>
      <c r="AV6523">
        <v>3</v>
      </c>
      <c r="AW6523">
        <v>0</v>
      </c>
      <c r="AX6523">
        <v>0</v>
      </c>
      <c r="AY6523">
        <v>3</v>
      </c>
      <c r="AZ6523">
        <v>4</v>
      </c>
      <c r="BA6523" t="s">
        <v>2090</v>
      </c>
      <c r="BB6523" t="s">
        <v>160</v>
      </c>
      <c r="BC6523" t="s">
        <v>643</v>
      </c>
      <c r="BD6523" t="s">
        <v>120</v>
      </c>
      <c r="BE6523" t="s">
        <v>235</v>
      </c>
      <c r="BF6523" t="s">
        <v>145</v>
      </c>
      <c r="BG6523" t="s">
        <v>121</v>
      </c>
      <c r="BH6523" t="s">
        <v>121</v>
      </c>
      <c r="BI6523" t="s">
        <v>121</v>
      </c>
      <c r="BJ6523" t="s">
        <v>121</v>
      </c>
      <c r="BK6523" t="s">
        <v>16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 t="s">
        <v>162</v>
      </c>
      <c r="BS6523" t="s">
        <v>2168</v>
      </c>
      <c r="BT6523" t="s">
        <v>231</v>
      </c>
      <c r="BU6523" t="s">
        <v>125</v>
      </c>
      <c r="BV6523" t="s">
        <v>2172</v>
      </c>
      <c r="BW6523">
        <v>35.46</v>
      </c>
      <c r="BX6523">
        <v>44.39</v>
      </c>
      <c r="BY6523">
        <v>1</v>
      </c>
      <c r="BZ6523" t="s">
        <v>15981</v>
      </c>
      <c r="CA6523">
        <v>0</v>
      </c>
      <c r="CB6523" t="s">
        <v>128</v>
      </c>
      <c r="CC6523">
        <v>0</v>
      </c>
      <c r="CD6523" t="s">
        <v>128</v>
      </c>
      <c r="CE6523">
        <v>0</v>
      </c>
      <c r="CF6523" t="s">
        <v>23297</v>
      </c>
      <c r="CG6523" s="1">
        <v>45497.691331018519</v>
      </c>
      <c r="CH6523" t="str">
        <f>_xlfn.XLOOKUP(tblAggregation_Attacks_QTA[[#This Row],[AimPointCountry_Agg]],lu_country_DSAT,lu_region2)</f>
        <v>ME</v>
      </c>
      <c r="CI6523" t="str" cm="1">
        <f t="array" ref="CI6523">_xlfn.XLOOKUP(tblAggregation_Attacks_QTA[[#This Row],[sWeapons]],lu_Weapon, lu_WeaponCat)</f>
        <v>Belt/PBIED</v>
      </c>
      <c r="CJ6523" t="str">
        <f>_xlfn.XLOOKUP(tblAggregation_Attacks_QTA[[#This Row],[Claimed_Agg2]],Group,Grouping)</f>
        <v>ISIS</v>
      </c>
      <c r="CK6523" t="str">
        <f>_xlfn.XLOOKUP(tblAggregation_Attacks_QTA[[#This Row],[Suspected_Agg2]],Group,Grouping)</f>
        <v>NA</v>
      </c>
      <c r="CL6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3" t="str">
        <f>_xlfn.XLOOKUP(tblAggregation_Attacks_QTA[[#This Row],[TT_Role]],Target,TargetGrouping)</f>
        <v>State</v>
      </c>
      <c r="CN6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4" spans="1:93" hidden="1" x14ac:dyDescent="0.25">
      <c r="A6524" t="s">
        <v>102</v>
      </c>
      <c r="B6524">
        <v>246319610</v>
      </c>
      <c r="C6524" s="3">
        <v>42664</v>
      </c>
      <c r="D6524" t="b">
        <v>1</v>
      </c>
      <c r="E6524" t="s">
        <v>103</v>
      </c>
      <c r="F6524" t="s">
        <v>23298</v>
      </c>
      <c r="G6524" s="3">
        <v>45222</v>
      </c>
      <c r="H6524" t="s">
        <v>152</v>
      </c>
      <c r="I6524" t="s">
        <v>940</v>
      </c>
      <c r="J6524" s="1">
        <v>42696.696192129632</v>
      </c>
      <c r="K6524" t="s">
        <v>21540</v>
      </c>
      <c r="L6524" s="1">
        <v>44694.420787037037</v>
      </c>
      <c r="M6524" t="s">
        <v>133</v>
      </c>
      <c r="N6524" s="1">
        <v>42762.699120370373</v>
      </c>
      <c r="O6524" t="s">
        <v>12202</v>
      </c>
      <c r="P6524">
        <v>2016</v>
      </c>
      <c r="Q6524">
        <v>10</v>
      </c>
      <c r="R6524">
        <v>4</v>
      </c>
      <c r="S6524">
        <v>43</v>
      </c>
      <c r="T6524">
        <v>21</v>
      </c>
      <c r="U6524">
        <v>5</v>
      </c>
      <c r="V6524">
        <v>0</v>
      </c>
      <c r="W6524">
        <v>0</v>
      </c>
      <c r="X6524">
        <v>1</v>
      </c>
      <c r="Y6524">
        <v>3</v>
      </c>
      <c r="Z6524">
        <v>15</v>
      </c>
      <c r="AA6524">
        <v>10</v>
      </c>
      <c r="AB6524">
        <v>20</v>
      </c>
      <c r="AC6524" t="s">
        <v>110</v>
      </c>
      <c r="AD6524">
        <v>1</v>
      </c>
      <c r="AE6524" t="s">
        <v>240</v>
      </c>
      <c r="AF6524" t="s">
        <v>2501</v>
      </c>
      <c r="AG6524" t="s">
        <v>2810</v>
      </c>
      <c r="AH6524">
        <v>1305953774</v>
      </c>
      <c r="AI6524" t="s">
        <v>23299</v>
      </c>
      <c r="AJ6524" t="s">
        <v>23300</v>
      </c>
      <c r="AK6524">
        <v>0</v>
      </c>
      <c r="AL6524">
        <v>0</v>
      </c>
      <c r="AM6524">
        <v>1</v>
      </c>
      <c r="AN6524">
        <v>0</v>
      </c>
      <c r="AO6524">
        <v>0</v>
      </c>
      <c r="AP6524">
        <v>1</v>
      </c>
      <c r="AQ6524">
        <v>0</v>
      </c>
      <c r="AR6524">
        <v>0</v>
      </c>
      <c r="AS6524">
        <v>0</v>
      </c>
      <c r="AT6524">
        <v>0</v>
      </c>
      <c r="AU6524" t="s">
        <v>231</v>
      </c>
      <c r="AV6524">
        <v>2</v>
      </c>
      <c r="AW6524">
        <v>0</v>
      </c>
      <c r="AX6524">
        <v>0</v>
      </c>
      <c r="AY6524">
        <v>2</v>
      </c>
      <c r="AZ6524">
        <v>2</v>
      </c>
      <c r="BA6524" t="s">
        <v>5112</v>
      </c>
      <c r="BB6524" t="s">
        <v>160</v>
      </c>
      <c r="BC6524" t="s">
        <v>5113</v>
      </c>
      <c r="BD6524" t="s">
        <v>234</v>
      </c>
      <c r="BE6524" t="s">
        <v>5114</v>
      </c>
      <c r="BF6524" t="s">
        <v>145</v>
      </c>
      <c r="BG6524" t="s">
        <v>1705</v>
      </c>
      <c r="BH6524" t="s">
        <v>1705</v>
      </c>
      <c r="BI6524" t="s">
        <v>2314</v>
      </c>
      <c r="BJ6524" t="s">
        <v>2315</v>
      </c>
      <c r="BK6524" t="s">
        <v>160</v>
      </c>
      <c r="BL6524">
        <v>2</v>
      </c>
      <c r="BM6524">
        <v>2</v>
      </c>
      <c r="BN6524">
        <v>0</v>
      </c>
      <c r="BO6524">
        <v>0</v>
      </c>
      <c r="BP6524">
        <v>1</v>
      </c>
      <c r="BQ6524">
        <v>1</v>
      </c>
      <c r="BR6524" t="s">
        <v>162</v>
      </c>
      <c r="BS6524" t="s">
        <v>2810</v>
      </c>
      <c r="BT6524" t="s">
        <v>231</v>
      </c>
      <c r="BU6524" t="s">
        <v>284</v>
      </c>
      <c r="BV6524" t="s">
        <v>2812</v>
      </c>
      <c r="BW6524">
        <v>34.19</v>
      </c>
      <c r="BX6524">
        <v>43.87</v>
      </c>
      <c r="BY6524">
        <v>1</v>
      </c>
      <c r="BZ6524" t="s">
        <v>15981</v>
      </c>
      <c r="CA6524">
        <v>0</v>
      </c>
      <c r="CB6524" t="s">
        <v>128</v>
      </c>
      <c r="CC6524">
        <v>0</v>
      </c>
      <c r="CD6524" t="s">
        <v>128</v>
      </c>
      <c r="CE6524">
        <v>0</v>
      </c>
      <c r="CG6524" s="1">
        <v>45497.691331018519</v>
      </c>
      <c r="CH6524" t="str">
        <f>_xlfn.XLOOKUP(tblAggregation_Attacks_QTA[[#This Row],[AimPointCountry_Agg]],lu_country_DSAT,lu_region2)</f>
        <v>ME</v>
      </c>
      <c r="CI6524" t="str" cm="1">
        <f t="array" ref="CI6524">_xlfn.XLOOKUP(tblAggregation_Attacks_QTA[[#This Row],[sWeapons]],lu_Weapon, lu_WeaponCat)</f>
        <v>Belt/PBIED</v>
      </c>
      <c r="CJ6524" t="str">
        <f>_xlfn.XLOOKUP(tblAggregation_Attacks_QTA[[#This Row],[Claimed_Agg2]],Group,Grouping)</f>
        <v>ISIS</v>
      </c>
      <c r="CK6524" t="str">
        <f>_xlfn.XLOOKUP(tblAggregation_Attacks_QTA[[#This Row],[Suspected_Agg2]],Group,Grouping)</f>
        <v>NA</v>
      </c>
      <c r="CL6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4" t="str">
        <f>_xlfn.XLOOKUP(tblAggregation_Attacks_QTA[[#This Row],[TT_Role]],Target,TargetGrouping)</f>
        <v>Other</v>
      </c>
      <c r="CN6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5" spans="1:93" hidden="1" x14ac:dyDescent="0.25">
      <c r="A6525" t="s">
        <v>102</v>
      </c>
      <c r="B6525">
        <v>1150749007</v>
      </c>
      <c r="C6525" s="3">
        <v>42664</v>
      </c>
      <c r="D6525" t="b">
        <v>0</v>
      </c>
      <c r="E6525" t="s">
        <v>103</v>
      </c>
      <c r="F6525" t="s">
        <v>23301</v>
      </c>
      <c r="G6525" s="3">
        <v>45222</v>
      </c>
      <c r="H6525" t="s">
        <v>152</v>
      </c>
      <c r="I6525" t="s">
        <v>940</v>
      </c>
      <c r="J6525" s="1">
        <v>42696.666689814818</v>
      </c>
      <c r="K6525" t="s">
        <v>940</v>
      </c>
      <c r="L6525" s="1">
        <v>42696.666851851849</v>
      </c>
      <c r="M6525" t="s">
        <v>133</v>
      </c>
      <c r="N6525" s="1">
        <v>42773.638611111113</v>
      </c>
      <c r="O6525" t="s">
        <v>12202</v>
      </c>
      <c r="P6525">
        <v>2016</v>
      </c>
      <c r="Q6525">
        <v>10</v>
      </c>
      <c r="R6525">
        <v>4</v>
      </c>
      <c r="S6525">
        <v>43</v>
      </c>
      <c r="T6525">
        <v>21</v>
      </c>
      <c r="U6525">
        <v>5</v>
      </c>
      <c r="V6525">
        <v>0</v>
      </c>
      <c r="W6525">
        <v>0</v>
      </c>
      <c r="X6525">
        <v>1</v>
      </c>
      <c r="Y6525">
        <v>0</v>
      </c>
      <c r="Z6525">
        <v>0</v>
      </c>
      <c r="AA6525">
        <v>0</v>
      </c>
      <c r="AB6525">
        <v>0</v>
      </c>
      <c r="AC6525" t="s">
        <v>110</v>
      </c>
      <c r="AD6525">
        <v>1</v>
      </c>
      <c r="AE6525" t="s">
        <v>240</v>
      </c>
      <c r="AF6525" t="s">
        <v>2195</v>
      </c>
      <c r="AG6525" t="s">
        <v>23302</v>
      </c>
      <c r="AH6525">
        <v>1486502300</v>
      </c>
      <c r="AI6525" t="s">
        <v>23303</v>
      </c>
      <c r="AJ6525" t="s">
        <v>5163</v>
      </c>
      <c r="AK6525">
        <v>0</v>
      </c>
      <c r="AL6525">
        <v>0</v>
      </c>
      <c r="AM6525">
        <v>1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1</v>
      </c>
      <c r="AT6525">
        <v>0</v>
      </c>
      <c r="AU6525" t="s">
        <v>867</v>
      </c>
      <c r="AV6525">
        <v>1</v>
      </c>
      <c r="AW6525">
        <v>0</v>
      </c>
      <c r="AX6525">
        <v>0</v>
      </c>
      <c r="AY6525">
        <v>1</v>
      </c>
      <c r="AZ6525">
        <v>2</v>
      </c>
      <c r="BA6525" t="s">
        <v>3201</v>
      </c>
      <c r="BB6525" t="s">
        <v>160</v>
      </c>
      <c r="BC6525" t="s">
        <v>161</v>
      </c>
      <c r="BD6525" t="s">
        <v>482</v>
      </c>
      <c r="BE6525" t="s">
        <v>235</v>
      </c>
      <c r="BF6525" t="s">
        <v>145</v>
      </c>
      <c r="BG6525" t="s">
        <v>121</v>
      </c>
      <c r="BH6525" t="s">
        <v>121</v>
      </c>
      <c r="BI6525" t="s">
        <v>121</v>
      </c>
      <c r="BJ6525" t="s">
        <v>121</v>
      </c>
      <c r="BK6525" t="s">
        <v>16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 t="s">
        <v>162</v>
      </c>
      <c r="BS6525" t="s">
        <v>23302</v>
      </c>
      <c r="BT6525" t="s">
        <v>867</v>
      </c>
      <c r="BU6525" t="s">
        <v>147</v>
      </c>
      <c r="BV6525" t="s">
        <v>23304</v>
      </c>
      <c r="BW6525">
        <v>36.003646000000003</v>
      </c>
      <c r="BX6525">
        <v>43.290171000000001</v>
      </c>
      <c r="BY6525">
        <v>1</v>
      </c>
      <c r="BZ6525" t="s">
        <v>15981</v>
      </c>
      <c r="CA6525">
        <v>0</v>
      </c>
      <c r="CB6525" t="s">
        <v>128</v>
      </c>
      <c r="CC6525">
        <v>0</v>
      </c>
      <c r="CD6525" t="s">
        <v>128</v>
      </c>
      <c r="CE6525">
        <v>0</v>
      </c>
      <c r="CG6525" s="1">
        <v>45497.691331018519</v>
      </c>
      <c r="CH6525" t="str">
        <f>_xlfn.XLOOKUP(tblAggregation_Attacks_QTA[[#This Row],[AimPointCountry_Agg]],lu_country_DSAT,lu_region2)</f>
        <v>ME</v>
      </c>
      <c r="CI6525" t="str" cm="1">
        <f t="array" ref="CI6525">_xlfn.XLOOKUP(tblAggregation_Attacks_QTA[[#This Row],[sWeapons]],lu_Weapon, lu_WeaponCat)</f>
        <v>Unspecified</v>
      </c>
      <c r="CJ6525" t="str">
        <f>_xlfn.XLOOKUP(tblAggregation_Attacks_QTA[[#This Row],[Claimed_Agg2]],Group,Grouping)</f>
        <v>ISIS</v>
      </c>
      <c r="CK6525" t="str">
        <f>_xlfn.XLOOKUP(tblAggregation_Attacks_QTA[[#This Row],[Suspected_Agg2]],Group,Grouping)</f>
        <v>NA</v>
      </c>
      <c r="CL6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5" t="str">
        <f>_xlfn.XLOOKUP(tblAggregation_Attacks_QTA[[#This Row],[TT_Role]],Target,TargetGrouping)</f>
        <v>State</v>
      </c>
      <c r="CN6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6" spans="1:93" hidden="1" x14ac:dyDescent="0.25">
      <c r="A6526" t="s">
        <v>102</v>
      </c>
      <c r="B6526">
        <v>-1697304719</v>
      </c>
      <c r="C6526" s="3">
        <v>42664</v>
      </c>
      <c r="D6526" t="b">
        <v>1</v>
      </c>
      <c r="E6526" t="s">
        <v>103</v>
      </c>
      <c r="F6526" t="s">
        <v>23305</v>
      </c>
      <c r="G6526" s="3">
        <v>45222</v>
      </c>
      <c r="H6526" t="s">
        <v>152</v>
      </c>
      <c r="I6526" t="s">
        <v>940</v>
      </c>
      <c r="J6526" s="1">
        <v>42696.67465277778</v>
      </c>
      <c r="K6526" t="s">
        <v>21540</v>
      </c>
      <c r="L6526" s="1">
        <v>44694.424710648149</v>
      </c>
      <c r="M6526" t="s">
        <v>133</v>
      </c>
      <c r="N6526" s="1">
        <v>42762.672291666669</v>
      </c>
      <c r="O6526" t="s">
        <v>12202</v>
      </c>
      <c r="P6526">
        <v>2016</v>
      </c>
      <c r="Q6526">
        <v>10</v>
      </c>
      <c r="R6526">
        <v>4</v>
      </c>
      <c r="S6526">
        <v>43</v>
      </c>
      <c r="T6526">
        <v>21</v>
      </c>
      <c r="U6526">
        <v>5</v>
      </c>
      <c r="V6526">
        <v>0</v>
      </c>
      <c r="W6526">
        <v>0</v>
      </c>
      <c r="X6526">
        <v>1</v>
      </c>
      <c r="Y6526">
        <v>0</v>
      </c>
      <c r="Z6526">
        <v>0</v>
      </c>
      <c r="AA6526">
        <v>0</v>
      </c>
      <c r="AB6526">
        <v>0</v>
      </c>
      <c r="AC6526" t="s">
        <v>110</v>
      </c>
      <c r="AD6526">
        <v>1</v>
      </c>
      <c r="AE6526" t="s">
        <v>240</v>
      </c>
      <c r="AF6526" t="s">
        <v>2195</v>
      </c>
      <c r="AG6526" t="s">
        <v>2288</v>
      </c>
      <c r="AH6526">
        <v>-1138982372</v>
      </c>
      <c r="AI6526" t="s">
        <v>23306</v>
      </c>
      <c r="AJ6526" t="s">
        <v>7895</v>
      </c>
      <c r="AK6526">
        <v>0</v>
      </c>
      <c r="AL6526">
        <v>0</v>
      </c>
      <c r="AM6526">
        <v>1</v>
      </c>
      <c r="AN6526">
        <v>0</v>
      </c>
      <c r="AO6526">
        <v>0</v>
      </c>
      <c r="AP6526">
        <v>0</v>
      </c>
      <c r="AQ6526">
        <v>0</v>
      </c>
      <c r="AR6526">
        <v>1</v>
      </c>
      <c r="AS6526">
        <v>0</v>
      </c>
      <c r="AT6526">
        <v>0</v>
      </c>
      <c r="AU6526" t="s">
        <v>140</v>
      </c>
      <c r="AV6526">
        <v>2</v>
      </c>
      <c r="AW6526">
        <v>0</v>
      </c>
      <c r="AX6526">
        <v>0</v>
      </c>
      <c r="AY6526">
        <v>2</v>
      </c>
      <c r="AZ6526">
        <v>2</v>
      </c>
      <c r="BA6526" t="s">
        <v>3201</v>
      </c>
      <c r="BB6526" t="s">
        <v>160</v>
      </c>
      <c r="BC6526" t="s">
        <v>161</v>
      </c>
      <c r="BD6526" t="s">
        <v>482</v>
      </c>
      <c r="BE6526" t="s">
        <v>235</v>
      </c>
      <c r="BF6526" t="s">
        <v>145</v>
      </c>
      <c r="BG6526" t="s">
        <v>121</v>
      </c>
      <c r="BH6526" t="s">
        <v>121</v>
      </c>
      <c r="BI6526" t="s">
        <v>121</v>
      </c>
      <c r="BJ6526" t="s">
        <v>121</v>
      </c>
      <c r="BK6526" t="s">
        <v>16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 t="s">
        <v>162</v>
      </c>
      <c r="BS6526" t="s">
        <v>2288</v>
      </c>
      <c r="BT6526" t="s">
        <v>140</v>
      </c>
      <c r="BU6526" t="s">
        <v>284</v>
      </c>
      <c r="BV6526" t="s">
        <v>2290</v>
      </c>
      <c r="BW6526">
        <v>36.33</v>
      </c>
      <c r="BX6526">
        <v>43.11</v>
      </c>
      <c r="BY6526">
        <v>1</v>
      </c>
      <c r="BZ6526" t="s">
        <v>15981</v>
      </c>
      <c r="CA6526">
        <v>0</v>
      </c>
      <c r="CB6526" t="s">
        <v>128</v>
      </c>
      <c r="CC6526">
        <v>0</v>
      </c>
      <c r="CD6526" t="s">
        <v>128</v>
      </c>
      <c r="CE6526">
        <v>0</v>
      </c>
      <c r="CG6526" s="1">
        <v>45497.691331018519</v>
      </c>
      <c r="CH6526" t="str">
        <f>_xlfn.XLOOKUP(tblAggregation_Attacks_QTA[[#This Row],[AimPointCountry_Agg]],lu_country_DSAT,lu_region2)</f>
        <v>ME</v>
      </c>
      <c r="CI6526" t="str" cm="1">
        <f t="array" ref="CI6526">_xlfn.XLOOKUP(tblAggregation_Attacks_QTA[[#This Row],[sWeapons]],lu_Weapon, lu_WeaponCat)</f>
        <v>Vehicle</v>
      </c>
      <c r="CJ6526" t="str">
        <f>_xlfn.XLOOKUP(tblAggregation_Attacks_QTA[[#This Row],[Claimed_Agg2]],Group,Grouping)</f>
        <v>ISIS</v>
      </c>
      <c r="CK6526" t="str">
        <f>_xlfn.XLOOKUP(tblAggregation_Attacks_QTA[[#This Row],[Suspected_Agg2]],Group,Grouping)</f>
        <v>NA</v>
      </c>
      <c r="CL6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6" t="str">
        <f>_xlfn.XLOOKUP(tblAggregation_Attacks_QTA[[#This Row],[TT_Role]],Target,TargetGrouping)</f>
        <v>State</v>
      </c>
      <c r="CN6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7" spans="1:93" hidden="1" x14ac:dyDescent="0.25">
      <c r="A6527" t="s">
        <v>102</v>
      </c>
      <c r="B6527">
        <v>-969906020</v>
      </c>
      <c r="C6527" s="3">
        <v>42664</v>
      </c>
      <c r="D6527" t="b">
        <v>1</v>
      </c>
      <c r="E6527" t="s">
        <v>103</v>
      </c>
      <c r="F6527" t="s">
        <v>23307</v>
      </c>
      <c r="G6527" s="3">
        <v>45222</v>
      </c>
      <c r="H6527" t="s">
        <v>152</v>
      </c>
      <c r="I6527" t="s">
        <v>1159</v>
      </c>
      <c r="J6527" s="1">
        <v>42677.587835648148</v>
      </c>
      <c r="K6527" t="s">
        <v>21540</v>
      </c>
      <c r="L6527" s="1">
        <v>44694.425208333334</v>
      </c>
      <c r="M6527" t="s">
        <v>14305</v>
      </c>
      <c r="N6527" s="1">
        <v>42692.520243055558</v>
      </c>
      <c r="O6527" t="s">
        <v>12202</v>
      </c>
      <c r="P6527">
        <v>2016</v>
      </c>
      <c r="Q6527">
        <v>10</v>
      </c>
      <c r="R6527">
        <v>4</v>
      </c>
      <c r="S6527">
        <v>43</v>
      </c>
      <c r="T6527">
        <v>21</v>
      </c>
      <c r="U6527">
        <v>5</v>
      </c>
      <c r="V6527">
        <v>0</v>
      </c>
      <c r="W6527">
        <v>0</v>
      </c>
      <c r="X6527">
        <v>1</v>
      </c>
      <c r="Y6527">
        <v>13</v>
      </c>
      <c r="Z6527">
        <v>3</v>
      </c>
      <c r="AA6527">
        <v>16</v>
      </c>
      <c r="AB6527">
        <v>16</v>
      </c>
      <c r="AC6527" t="s">
        <v>110</v>
      </c>
      <c r="AD6527">
        <v>1</v>
      </c>
      <c r="AE6527" t="s">
        <v>240</v>
      </c>
      <c r="AF6527" t="s">
        <v>2168</v>
      </c>
      <c r="AG6527" t="s">
        <v>13604</v>
      </c>
      <c r="AH6527">
        <v>940432073</v>
      </c>
      <c r="AI6527" t="s">
        <v>23308</v>
      </c>
      <c r="AJ6527" t="s">
        <v>23309</v>
      </c>
      <c r="AK6527">
        <v>1</v>
      </c>
      <c r="AL6527">
        <v>0</v>
      </c>
      <c r="AM6527">
        <v>0</v>
      </c>
      <c r="AN6527">
        <v>0</v>
      </c>
      <c r="AO6527">
        <v>0</v>
      </c>
      <c r="AP6527">
        <v>1</v>
      </c>
      <c r="AQ6527">
        <v>0</v>
      </c>
      <c r="AR6527">
        <v>0</v>
      </c>
      <c r="AS6527">
        <v>0</v>
      </c>
      <c r="AT6527">
        <v>0</v>
      </c>
      <c r="AU6527" t="s">
        <v>231</v>
      </c>
      <c r="AV6527">
        <v>2</v>
      </c>
      <c r="AW6527">
        <v>0</v>
      </c>
      <c r="AX6527">
        <v>0</v>
      </c>
      <c r="AY6527">
        <v>2</v>
      </c>
      <c r="AZ6527">
        <v>5</v>
      </c>
      <c r="BA6527" t="s">
        <v>23310</v>
      </c>
      <c r="BB6527" t="s">
        <v>118</v>
      </c>
      <c r="BC6527" t="s">
        <v>702</v>
      </c>
      <c r="BD6527" t="s">
        <v>120</v>
      </c>
      <c r="BE6527" t="s">
        <v>121</v>
      </c>
      <c r="BF6527" t="s">
        <v>236</v>
      </c>
      <c r="BG6527" t="s">
        <v>123</v>
      </c>
      <c r="BH6527" t="s">
        <v>123</v>
      </c>
      <c r="BI6527" t="s">
        <v>123</v>
      </c>
      <c r="BJ6527" t="s">
        <v>123</v>
      </c>
      <c r="BK6527" t="s">
        <v>118</v>
      </c>
      <c r="BL6527">
        <v>13</v>
      </c>
      <c r="BM6527">
        <v>16</v>
      </c>
      <c r="BN6527">
        <v>0</v>
      </c>
      <c r="BO6527">
        <v>0</v>
      </c>
      <c r="BP6527">
        <v>0</v>
      </c>
      <c r="BQ6527">
        <v>0</v>
      </c>
      <c r="BR6527" t="s">
        <v>124</v>
      </c>
      <c r="BS6527" t="s">
        <v>13604</v>
      </c>
      <c r="BT6527" t="s">
        <v>231</v>
      </c>
      <c r="BU6527" t="s">
        <v>284</v>
      </c>
      <c r="BV6527" t="s">
        <v>13607</v>
      </c>
      <c r="BW6527">
        <v>35.674151000000002</v>
      </c>
      <c r="BX6527">
        <v>44.069887999999999</v>
      </c>
      <c r="BY6527">
        <v>0</v>
      </c>
      <c r="BZ6527" t="s">
        <v>174</v>
      </c>
      <c r="CA6527">
        <v>0</v>
      </c>
      <c r="CB6527" t="s">
        <v>128</v>
      </c>
      <c r="CC6527">
        <v>1</v>
      </c>
      <c r="CD6527" t="s">
        <v>15981</v>
      </c>
      <c r="CE6527">
        <v>0</v>
      </c>
      <c r="CF6527" t="s">
        <v>23311</v>
      </c>
      <c r="CG6527" s="1">
        <v>45497.691331018519</v>
      </c>
      <c r="CH6527" t="str">
        <f>_xlfn.XLOOKUP(tblAggregation_Attacks_QTA[[#This Row],[AimPointCountry_Agg]],lu_country_DSAT,lu_region2)</f>
        <v>ME</v>
      </c>
      <c r="CI6527" t="str" cm="1">
        <f t="array" ref="CI6527">_xlfn.XLOOKUP(tblAggregation_Attacks_QTA[[#This Row],[sWeapons]],lu_Weapon, lu_WeaponCat)</f>
        <v>Belt/PBIED</v>
      </c>
      <c r="CJ6527" t="str">
        <f>_xlfn.XLOOKUP(tblAggregation_Attacks_QTA[[#This Row],[Claimed_Agg2]],Group,Grouping)</f>
        <v>NA</v>
      </c>
      <c r="CK6527" t="str">
        <f>_xlfn.XLOOKUP(tblAggregation_Attacks_QTA[[#This Row],[Suspected_Agg2]],Group,Grouping)</f>
        <v>ISIS</v>
      </c>
      <c r="CL6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7" t="str">
        <f>_xlfn.XLOOKUP(tblAggregation_Attacks_QTA[[#This Row],[TT_Role]],Target,TargetGrouping)</f>
        <v>N/A</v>
      </c>
      <c r="CN6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8" spans="1:93" hidden="1" x14ac:dyDescent="0.25">
      <c r="A6528" t="s">
        <v>102</v>
      </c>
      <c r="B6528">
        <v>1479850647</v>
      </c>
      <c r="C6528" s="3">
        <v>42664</v>
      </c>
      <c r="D6528" t="b">
        <v>0</v>
      </c>
      <c r="E6528" t="s">
        <v>130</v>
      </c>
      <c r="F6528" t="s">
        <v>23312</v>
      </c>
      <c r="G6528" s="3">
        <v>45222</v>
      </c>
      <c r="H6528" t="s">
        <v>1077</v>
      </c>
      <c r="I6528" t="s">
        <v>940</v>
      </c>
      <c r="J6528" s="1">
        <v>42696.651006944441</v>
      </c>
      <c r="K6528" t="s">
        <v>1108</v>
      </c>
      <c r="L6528" s="1">
        <v>43227.43949074074</v>
      </c>
      <c r="M6528" t="s">
        <v>1108</v>
      </c>
      <c r="N6528" s="1">
        <v>43227.438750000001</v>
      </c>
      <c r="O6528" t="s">
        <v>12202</v>
      </c>
      <c r="P6528">
        <v>2016</v>
      </c>
      <c r="Q6528">
        <v>10</v>
      </c>
      <c r="R6528">
        <v>4</v>
      </c>
      <c r="S6528">
        <v>43</v>
      </c>
      <c r="T6528">
        <v>21</v>
      </c>
      <c r="U6528">
        <v>5</v>
      </c>
      <c r="V6528">
        <v>0</v>
      </c>
      <c r="W6528">
        <v>1</v>
      </c>
      <c r="X6528">
        <v>0</v>
      </c>
      <c r="Y6528">
        <v>24</v>
      </c>
      <c r="Z6528">
        <v>0</v>
      </c>
      <c r="AA6528">
        <v>24</v>
      </c>
      <c r="AB6528">
        <v>0</v>
      </c>
      <c r="AC6528" t="s">
        <v>110</v>
      </c>
      <c r="AD6528">
        <v>1</v>
      </c>
      <c r="AE6528" t="s">
        <v>240</v>
      </c>
      <c r="AF6528" t="s">
        <v>2195</v>
      </c>
      <c r="AG6528" t="s">
        <v>2288</v>
      </c>
      <c r="AH6528">
        <v>-1138982372</v>
      </c>
      <c r="AI6528" t="s">
        <v>10819</v>
      </c>
      <c r="AJ6528" t="s">
        <v>23313</v>
      </c>
      <c r="AK6528">
        <v>0</v>
      </c>
      <c r="AL6528">
        <v>0</v>
      </c>
      <c r="AM6528">
        <v>1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1</v>
      </c>
      <c r="AT6528">
        <v>0</v>
      </c>
      <c r="AU6528" t="s">
        <v>867</v>
      </c>
      <c r="AV6528">
        <v>1</v>
      </c>
      <c r="AW6528">
        <v>0</v>
      </c>
      <c r="AX6528">
        <v>0</v>
      </c>
      <c r="AY6528">
        <v>1</v>
      </c>
      <c r="AZ6528">
        <v>3</v>
      </c>
      <c r="BA6528" t="s">
        <v>3201</v>
      </c>
      <c r="BB6528" t="s">
        <v>160</v>
      </c>
      <c r="BC6528" t="s">
        <v>161</v>
      </c>
      <c r="BD6528" t="s">
        <v>482</v>
      </c>
      <c r="BE6528" t="s">
        <v>235</v>
      </c>
      <c r="BF6528" t="s">
        <v>145</v>
      </c>
      <c r="BG6528" t="s">
        <v>121</v>
      </c>
      <c r="BH6528" t="s">
        <v>121</v>
      </c>
      <c r="BI6528" t="s">
        <v>121</v>
      </c>
      <c r="BJ6528" t="s">
        <v>121</v>
      </c>
      <c r="BK6528" t="s">
        <v>16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 t="s">
        <v>162</v>
      </c>
      <c r="BS6528" t="s">
        <v>2288</v>
      </c>
      <c r="BT6528" t="s">
        <v>867</v>
      </c>
      <c r="BU6528" t="s">
        <v>147</v>
      </c>
      <c r="BV6528" t="s">
        <v>2290</v>
      </c>
      <c r="BW6528">
        <v>36.33</v>
      </c>
      <c r="BX6528">
        <v>43.11</v>
      </c>
      <c r="BY6528">
        <v>1</v>
      </c>
      <c r="BZ6528" t="s">
        <v>15981</v>
      </c>
      <c r="CA6528">
        <v>0</v>
      </c>
      <c r="CB6528" t="s">
        <v>128</v>
      </c>
      <c r="CC6528">
        <v>0</v>
      </c>
      <c r="CD6528" t="s">
        <v>128</v>
      </c>
      <c r="CE6528">
        <v>0</v>
      </c>
      <c r="CF6528" t="s">
        <v>23314</v>
      </c>
      <c r="CG6528" s="1">
        <v>45497.691331018519</v>
      </c>
      <c r="CH6528" t="str">
        <f>_xlfn.XLOOKUP(tblAggregation_Attacks_QTA[[#This Row],[AimPointCountry_Agg]],lu_country_DSAT,lu_region2)</f>
        <v>ME</v>
      </c>
      <c r="CI6528" t="str" cm="1">
        <f t="array" ref="CI6528">_xlfn.XLOOKUP(tblAggregation_Attacks_QTA[[#This Row],[sWeapons]],lu_Weapon, lu_WeaponCat)</f>
        <v>Unspecified</v>
      </c>
      <c r="CJ6528" t="str">
        <f>_xlfn.XLOOKUP(tblAggregation_Attacks_QTA[[#This Row],[Claimed_Agg2]],Group,Grouping)</f>
        <v>ISIS</v>
      </c>
      <c r="CK6528" t="str">
        <f>_xlfn.XLOOKUP(tblAggregation_Attacks_QTA[[#This Row],[Suspected_Agg2]],Group,Grouping)</f>
        <v>NA</v>
      </c>
      <c r="CL6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8" t="str">
        <f>_xlfn.XLOOKUP(tblAggregation_Attacks_QTA[[#This Row],[TT_Role]],Target,TargetGrouping)</f>
        <v>State</v>
      </c>
      <c r="CN6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9" spans="1:93" hidden="1" x14ac:dyDescent="0.25">
      <c r="A6529" t="s">
        <v>102</v>
      </c>
      <c r="B6529">
        <v>-141590668</v>
      </c>
      <c r="C6529" s="3">
        <v>42665</v>
      </c>
      <c r="D6529" t="b">
        <v>1</v>
      </c>
      <c r="E6529" t="s">
        <v>130</v>
      </c>
      <c r="F6529" t="s">
        <v>23315</v>
      </c>
      <c r="G6529" s="3">
        <v>45222</v>
      </c>
      <c r="H6529" t="s">
        <v>239</v>
      </c>
      <c r="I6529" t="s">
        <v>1159</v>
      </c>
      <c r="J6529" s="1">
        <v>42678.583819444444</v>
      </c>
      <c r="K6529" t="s">
        <v>13776</v>
      </c>
      <c r="L6529" s="1">
        <v>42793.668692129628</v>
      </c>
      <c r="M6529" t="s">
        <v>13776</v>
      </c>
      <c r="N6529" s="1">
        <v>42793.669166666667</v>
      </c>
      <c r="O6529" t="s">
        <v>12202</v>
      </c>
      <c r="P6529">
        <v>2016</v>
      </c>
      <c r="Q6529">
        <v>10</v>
      </c>
      <c r="R6529">
        <v>4</v>
      </c>
      <c r="S6529">
        <v>43</v>
      </c>
      <c r="T6529">
        <v>22</v>
      </c>
      <c r="U6529">
        <v>6</v>
      </c>
      <c r="V6529">
        <v>0</v>
      </c>
      <c r="W6529">
        <v>1</v>
      </c>
      <c r="X6529">
        <v>0</v>
      </c>
      <c r="Y6529">
        <v>10</v>
      </c>
      <c r="Z6529">
        <v>22</v>
      </c>
      <c r="AA6529">
        <v>10</v>
      </c>
      <c r="AB6529">
        <v>22</v>
      </c>
      <c r="AC6529" t="s">
        <v>110</v>
      </c>
      <c r="AD6529">
        <v>1</v>
      </c>
      <c r="AE6529" t="s">
        <v>240</v>
      </c>
      <c r="AF6529" t="s">
        <v>2501</v>
      </c>
      <c r="AG6529" t="s">
        <v>2956</v>
      </c>
      <c r="AH6529">
        <v>207828367</v>
      </c>
      <c r="AI6529" t="s">
        <v>23316</v>
      </c>
      <c r="AJ6529" t="s">
        <v>23317</v>
      </c>
      <c r="AK6529">
        <v>0</v>
      </c>
      <c r="AL6529">
        <v>0</v>
      </c>
      <c r="AM6529">
        <v>1</v>
      </c>
      <c r="AN6529">
        <v>0</v>
      </c>
      <c r="AO6529">
        <v>0</v>
      </c>
      <c r="AP6529">
        <v>0</v>
      </c>
      <c r="AQ6529">
        <v>0</v>
      </c>
      <c r="AR6529">
        <v>1</v>
      </c>
      <c r="AS6529">
        <v>0</v>
      </c>
      <c r="AT6529">
        <v>0</v>
      </c>
      <c r="AU6529" t="s">
        <v>140</v>
      </c>
      <c r="AV6529">
        <v>3</v>
      </c>
      <c r="AW6529">
        <v>0</v>
      </c>
      <c r="AX6529">
        <v>0</v>
      </c>
      <c r="AY6529">
        <v>3</v>
      </c>
      <c r="AZ6529">
        <v>1</v>
      </c>
      <c r="BA6529" t="s">
        <v>2404</v>
      </c>
      <c r="BB6529" t="s">
        <v>160</v>
      </c>
      <c r="BC6529" t="s">
        <v>643</v>
      </c>
      <c r="BD6529" t="s">
        <v>234</v>
      </c>
      <c r="BE6529" t="s">
        <v>235</v>
      </c>
      <c r="BF6529" t="s">
        <v>145</v>
      </c>
      <c r="BG6529" t="s">
        <v>121</v>
      </c>
      <c r="BH6529" t="s">
        <v>121</v>
      </c>
      <c r="BI6529" t="s">
        <v>121</v>
      </c>
      <c r="BJ6529" t="s">
        <v>121</v>
      </c>
      <c r="BK6529" t="s">
        <v>160</v>
      </c>
      <c r="BL6529">
        <v>3</v>
      </c>
      <c r="BM6529">
        <v>3</v>
      </c>
      <c r="BN6529">
        <v>0</v>
      </c>
      <c r="BO6529">
        <v>0</v>
      </c>
      <c r="BP6529">
        <v>7</v>
      </c>
      <c r="BQ6529">
        <v>7</v>
      </c>
      <c r="BR6529" t="s">
        <v>162</v>
      </c>
      <c r="BS6529" t="s">
        <v>2956</v>
      </c>
      <c r="BT6529" t="s">
        <v>140</v>
      </c>
      <c r="BU6529" t="s">
        <v>125</v>
      </c>
      <c r="BV6529" t="s">
        <v>2959</v>
      </c>
      <c r="BW6529">
        <v>34.6</v>
      </c>
      <c r="BX6529">
        <v>43.67</v>
      </c>
      <c r="BY6529">
        <v>0</v>
      </c>
      <c r="BZ6529" t="s">
        <v>174</v>
      </c>
      <c r="CA6529">
        <v>0</v>
      </c>
      <c r="CB6529" t="s">
        <v>128</v>
      </c>
      <c r="CC6529">
        <v>0</v>
      </c>
      <c r="CD6529" t="s">
        <v>128</v>
      </c>
      <c r="CE6529">
        <v>0</v>
      </c>
      <c r="CF6529" t="s">
        <v>23318</v>
      </c>
      <c r="CG6529" s="1">
        <v>45497.691331018519</v>
      </c>
      <c r="CH6529" t="str">
        <f>_xlfn.XLOOKUP(tblAggregation_Attacks_QTA[[#This Row],[AimPointCountry_Agg]],lu_country_DSAT,lu_region2)</f>
        <v>ME</v>
      </c>
      <c r="CI6529" t="str" cm="1">
        <f t="array" ref="CI6529">_xlfn.XLOOKUP(tblAggregation_Attacks_QTA[[#This Row],[sWeapons]],lu_Weapon, lu_WeaponCat)</f>
        <v>Vehicle</v>
      </c>
      <c r="CJ6529" t="str">
        <f>_xlfn.XLOOKUP(tblAggregation_Attacks_QTA[[#This Row],[Claimed_Agg2]],Group,Grouping)</f>
        <v>NA</v>
      </c>
      <c r="CK6529" t="str">
        <f>_xlfn.XLOOKUP(tblAggregation_Attacks_QTA[[#This Row],[Suspected_Agg2]],Group,Grouping)</f>
        <v>NA</v>
      </c>
      <c r="CL6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29" t="str">
        <f>_xlfn.XLOOKUP(tblAggregation_Attacks_QTA[[#This Row],[TT_Role]],Target,TargetGrouping)</f>
        <v>State</v>
      </c>
      <c r="CN6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0" spans="1:93" hidden="1" x14ac:dyDescent="0.25">
      <c r="A6530" t="s">
        <v>102</v>
      </c>
      <c r="B6530">
        <v>-158346269</v>
      </c>
      <c r="C6530" s="3">
        <v>42665</v>
      </c>
      <c r="D6530" t="b">
        <v>1</v>
      </c>
      <c r="E6530" t="s">
        <v>130</v>
      </c>
      <c r="F6530" t="s">
        <v>23319</v>
      </c>
      <c r="G6530" s="3">
        <v>45222</v>
      </c>
      <c r="H6530" t="s">
        <v>239</v>
      </c>
      <c r="I6530" t="s">
        <v>1159</v>
      </c>
      <c r="J6530" s="1">
        <v>42678.580601851849</v>
      </c>
      <c r="K6530" t="s">
        <v>13776</v>
      </c>
      <c r="L6530" s="1">
        <v>42774.51903935185</v>
      </c>
      <c r="M6530" t="s">
        <v>13776</v>
      </c>
      <c r="N6530" s="1">
        <v>42774.515763888892</v>
      </c>
      <c r="O6530" t="s">
        <v>12202</v>
      </c>
      <c r="P6530">
        <v>2016</v>
      </c>
      <c r="Q6530">
        <v>10</v>
      </c>
      <c r="R6530">
        <v>4</v>
      </c>
      <c r="S6530">
        <v>43</v>
      </c>
      <c r="T6530">
        <v>22</v>
      </c>
      <c r="U6530">
        <v>6</v>
      </c>
      <c r="V6530">
        <v>0</v>
      </c>
      <c r="W6530">
        <v>1</v>
      </c>
      <c r="X6530">
        <v>0</v>
      </c>
      <c r="Y6530">
        <v>10</v>
      </c>
      <c r="Z6530">
        <v>22</v>
      </c>
      <c r="AA6530">
        <v>10</v>
      </c>
      <c r="AB6530">
        <v>22</v>
      </c>
      <c r="AC6530" t="s">
        <v>110</v>
      </c>
      <c r="AD6530">
        <v>1</v>
      </c>
      <c r="AE6530" t="s">
        <v>240</v>
      </c>
      <c r="AF6530" t="s">
        <v>2501</v>
      </c>
      <c r="AG6530" t="s">
        <v>2956</v>
      </c>
      <c r="AH6530">
        <v>207828367</v>
      </c>
      <c r="AI6530" t="s">
        <v>23320</v>
      </c>
      <c r="AJ6530" t="s">
        <v>23317</v>
      </c>
      <c r="AK6530">
        <v>0</v>
      </c>
      <c r="AL6530">
        <v>0</v>
      </c>
      <c r="AM6530">
        <v>1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1</v>
      </c>
      <c r="AT6530">
        <v>0</v>
      </c>
      <c r="AU6530" t="s">
        <v>9512</v>
      </c>
      <c r="AV6530">
        <v>3</v>
      </c>
      <c r="AW6530">
        <v>0</v>
      </c>
      <c r="AX6530">
        <v>0</v>
      </c>
      <c r="AY6530">
        <v>3</v>
      </c>
      <c r="AZ6530">
        <v>1</v>
      </c>
      <c r="BA6530" t="s">
        <v>2404</v>
      </c>
      <c r="BB6530" t="s">
        <v>160</v>
      </c>
      <c r="BC6530" t="s">
        <v>643</v>
      </c>
      <c r="BD6530" t="s">
        <v>234</v>
      </c>
      <c r="BE6530" t="s">
        <v>235</v>
      </c>
      <c r="BF6530" t="s">
        <v>145</v>
      </c>
      <c r="BG6530" t="s">
        <v>121</v>
      </c>
      <c r="BH6530" t="s">
        <v>121</v>
      </c>
      <c r="BI6530" t="s">
        <v>121</v>
      </c>
      <c r="BJ6530" t="s">
        <v>121</v>
      </c>
      <c r="BK6530" t="s">
        <v>16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 t="s">
        <v>162</v>
      </c>
      <c r="BS6530" t="s">
        <v>2956</v>
      </c>
      <c r="BT6530" t="s">
        <v>9512</v>
      </c>
      <c r="BU6530" t="s">
        <v>125</v>
      </c>
      <c r="BV6530" t="s">
        <v>2959</v>
      </c>
      <c r="BW6530">
        <v>34.6</v>
      </c>
      <c r="BX6530">
        <v>43.67</v>
      </c>
      <c r="BY6530">
        <v>0</v>
      </c>
      <c r="BZ6530" t="s">
        <v>174</v>
      </c>
      <c r="CA6530">
        <v>0</v>
      </c>
      <c r="CB6530" t="s">
        <v>128</v>
      </c>
      <c r="CC6530">
        <v>0</v>
      </c>
      <c r="CD6530" t="s">
        <v>128</v>
      </c>
      <c r="CE6530">
        <v>0</v>
      </c>
      <c r="CG6530" s="1">
        <v>45497.691331018519</v>
      </c>
      <c r="CH6530" t="str">
        <f>_xlfn.XLOOKUP(tblAggregation_Attacks_QTA[[#This Row],[AimPointCountry_Agg]],lu_country_DSAT,lu_region2)</f>
        <v>ME</v>
      </c>
      <c r="CI6530" t="str" cm="1">
        <f t="array" ref="CI6530">_xlfn.XLOOKUP(tblAggregation_Attacks_QTA[[#This Row],[sWeapons]],lu_Weapon, lu_WeaponCat)</f>
        <v>Vehicle</v>
      </c>
      <c r="CJ6530" t="str">
        <f>_xlfn.XLOOKUP(tblAggregation_Attacks_QTA[[#This Row],[Claimed_Agg2]],Group,Grouping)</f>
        <v>NA</v>
      </c>
      <c r="CK6530" t="str">
        <f>_xlfn.XLOOKUP(tblAggregation_Attacks_QTA[[#This Row],[Suspected_Agg2]],Group,Grouping)</f>
        <v>NA</v>
      </c>
      <c r="CL6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0" t="str">
        <f>_xlfn.XLOOKUP(tblAggregation_Attacks_QTA[[#This Row],[TT_Role]],Target,TargetGrouping)</f>
        <v>State</v>
      </c>
      <c r="CN6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1" spans="1:93" hidden="1" x14ac:dyDescent="0.25">
      <c r="A6531" t="s">
        <v>102</v>
      </c>
      <c r="B6531">
        <v>1480368200</v>
      </c>
      <c r="C6531" s="3">
        <v>42665</v>
      </c>
      <c r="D6531" t="b">
        <v>0</v>
      </c>
      <c r="E6531" t="s">
        <v>130</v>
      </c>
      <c r="F6531" t="s">
        <v>23321</v>
      </c>
      <c r="G6531" s="3">
        <v>45222</v>
      </c>
      <c r="H6531" t="s">
        <v>1077</v>
      </c>
      <c r="I6531" t="s">
        <v>940</v>
      </c>
      <c r="J6531" s="1">
        <v>42702.641203703701</v>
      </c>
      <c r="K6531" t="s">
        <v>13776</v>
      </c>
      <c r="L6531" s="1">
        <v>42774.520740740743</v>
      </c>
      <c r="M6531" t="s">
        <v>1159</v>
      </c>
      <c r="N6531" s="1">
        <v>43220.459861111114</v>
      </c>
      <c r="O6531" t="s">
        <v>12202</v>
      </c>
      <c r="P6531">
        <v>2016</v>
      </c>
      <c r="Q6531">
        <v>10</v>
      </c>
      <c r="R6531">
        <v>4</v>
      </c>
      <c r="S6531">
        <v>43</v>
      </c>
      <c r="T6531">
        <v>22</v>
      </c>
      <c r="U6531">
        <v>6</v>
      </c>
      <c r="V6531">
        <v>0</v>
      </c>
      <c r="W6531">
        <v>1</v>
      </c>
      <c r="X6531">
        <v>0</v>
      </c>
      <c r="Y6531">
        <v>0</v>
      </c>
      <c r="Z6531">
        <v>0</v>
      </c>
      <c r="AA6531">
        <v>8</v>
      </c>
      <c r="AB6531">
        <v>0</v>
      </c>
      <c r="AC6531" t="s">
        <v>110</v>
      </c>
      <c r="AD6531">
        <v>1</v>
      </c>
      <c r="AE6531" t="s">
        <v>240</v>
      </c>
      <c r="AF6531" t="s">
        <v>2195</v>
      </c>
      <c r="AG6531" t="s">
        <v>2288</v>
      </c>
      <c r="AH6531">
        <v>-1138982372</v>
      </c>
      <c r="AI6531" t="s">
        <v>23322</v>
      </c>
      <c r="AJ6531" t="s">
        <v>23323</v>
      </c>
      <c r="AK6531">
        <v>0</v>
      </c>
      <c r="AL6531">
        <v>0</v>
      </c>
      <c r="AM6531">
        <v>1</v>
      </c>
      <c r="AN6531">
        <v>0</v>
      </c>
      <c r="AO6531">
        <v>0</v>
      </c>
      <c r="AP6531">
        <v>0</v>
      </c>
      <c r="AQ6531">
        <v>0</v>
      </c>
      <c r="AR6531">
        <v>1</v>
      </c>
      <c r="AS6531">
        <v>0</v>
      </c>
      <c r="AT6531">
        <v>0</v>
      </c>
      <c r="AU6531" t="s">
        <v>140</v>
      </c>
      <c r="AV6531">
        <v>1</v>
      </c>
      <c r="AW6531">
        <v>0</v>
      </c>
      <c r="AX6531">
        <v>1</v>
      </c>
      <c r="AY6531">
        <v>0</v>
      </c>
      <c r="AZ6531">
        <v>1</v>
      </c>
      <c r="BA6531" t="s">
        <v>15987</v>
      </c>
      <c r="BB6531" t="s">
        <v>160</v>
      </c>
      <c r="BC6531" t="s">
        <v>161</v>
      </c>
      <c r="BD6531" t="s">
        <v>482</v>
      </c>
      <c r="BE6531" t="s">
        <v>1815</v>
      </c>
      <c r="BF6531" t="s">
        <v>145</v>
      </c>
      <c r="BG6531" t="s">
        <v>857</v>
      </c>
      <c r="BH6531" t="s">
        <v>857</v>
      </c>
      <c r="BI6531" t="s">
        <v>121</v>
      </c>
      <c r="BJ6531" t="s">
        <v>121</v>
      </c>
      <c r="BK6531" t="s">
        <v>16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8</v>
      </c>
      <c r="BR6531" t="s">
        <v>162</v>
      </c>
      <c r="BS6531" t="s">
        <v>2288</v>
      </c>
      <c r="BT6531" t="s">
        <v>140</v>
      </c>
      <c r="BU6531" t="s">
        <v>147</v>
      </c>
      <c r="BV6531" t="s">
        <v>2290</v>
      </c>
      <c r="BW6531">
        <v>36.33</v>
      </c>
      <c r="BX6531">
        <v>43.11</v>
      </c>
      <c r="BY6531">
        <v>1</v>
      </c>
      <c r="BZ6531" t="s">
        <v>15981</v>
      </c>
      <c r="CA6531">
        <v>0</v>
      </c>
      <c r="CB6531" t="s">
        <v>128</v>
      </c>
      <c r="CC6531">
        <v>0</v>
      </c>
      <c r="CD6531" t="s">
        <v>128</v>
      </c>
      <c r="CE6531">
        <v>0</v>
      </c>
      <c r="CF6531" t="s">
        <v>23324</v>
      </c>
      <c r="CG6531" s="1">
        <v>45497.691331018519</v>
      </c>
      <c r="CH6531" t="str">
        <f>_xlfn.XLOOKUP(tblAggregation_Attacks_QTA[[#This Row],[AimPointCountry_Agg]],lu_country_DSAT,lu_region2)</f>
        <v>ME</v>
      </c>
      <c r="CI6531" t="str" cm="1">
        <f t="array" ref="CI6531">_xlfn.XLOOKUP(tblAggregation_Attacks_QTA[[#This Row],[sWeapons]],lu_Weapon, lu_WeaponCat)</f>
        <v>Vehicle</v>
      </c>
      <c r="CJ6531" t="str">
        <f>_xlfn.XLOOKUP(tblAggregation_Attacks_QTA[[#This Row],[Claimed_Agg2]],Group,Grouping)</f>
        <v>ISIS</v>
      </c>
      <c r="CK6531" t="str">
        <f>_xlfn.XLOOKUP(tblAggregation_Attacks_QTA[[#This Row],[Suspected_Agg2]],Group,Grouping)</f>
        <v>NA</v>
      </c>
      <c r="CL6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1" t="str">
        <f>_xlfn.XLOOKUP(tblAggregation_Attacks_QTA[[#This Row],[TT_Role]],Target,TargetGrouping)</f>
        <v>State</v>
      </c>
      <c r="CN6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2" spans="1:93" hidden="1" x14ac:dyDescent="0.25">
      <c r="A6532" t="s">
        <v>102</v>
      </c>
      <c r="B6532">
        <v>-328208107</v>
      </c>
      <c r="C6532" s="3">
        <v>42666</v>
      </c>
      <c r="D6532" t="b">
        <v>0</v>
      </c>
      <c r="E6532" t="s">
        <v>130</v>
      </c>
      <c r="F6532" t="s">
        <v>23325</v>
      </c>
      <c r="G6532" s="3">
        <v>45222</v>
      </c>
      <c r="H6532" t="s">
        <v>105</v>
      </c>
      <c r="I6532" t="s">
        <v>1160</v>
      </c>
      <c r="J6532" s="1">
        <v>42683.608981481484</v>
      </c>
      <c r="K6532" t="s">
        <v>108</v>
      </c>
      <c r="L6532" s="1">
        <v>43928.459965277776</v>
      </c>
      <c r="M6532" t="s">
        <v>133</v>
      </c>
      <c r="N6532" s="1">
        <v>42761.660266203704</v>
      </c>
      <c r="O6532" t="s">
        <v>1143</v>
      </c>
      <c r="P6532">
        <v>2016</v>
      </c>
      <c r="Q6532">
        <v>10</v>
      </c>
      <c r="R6532">
        <v>4</v>
      </c>
      <c r="S6532">
        <v>43</v>
      </c>
      <c r="T6532">
        <v>23</v>
      </c>
      <c r="U6532">
        <v>7</v>
      </c>
      <c r="V6532">
        <v>0</v>
      </c>
      <c r="W6532">
        <v>1</v>
      </c>
      <c r="X6532">
        <v>0</v>
      </c>
      <c r="Y6532">
        <v>0</v>
      </c>
      <c r="Z6532">
        <v>2</v>
      </c>
      <c r="AA6532">
        <v>0</v>
      </c>
      <c r="AB6532">
        <v>2</v>
      </c>
      <c r="AC6532" t="s">
        <v>110</v>
      </c>
      <c r="AD6532">
        <v>1</v>
      </c>
      <c r="AE6532" t="s">
        <v>1144</v>
      </c>
      <c r="AF6532" t="s">
        <v>23326</v>
      </c>
      <c r="AG6532" t="s">
        <v>23327</v>
      </c>
      <c r="AH6532">
        <v>-865275573</v>
      </c>
      <c r="AI6532" t="s">
        <v>15148</v>
      </c>
      <c r="AJ6532" t="s">
        <v>15148</v>
      </c>
      <c r="AK6532">
        <v>0</v>
      </c>
      <c r="AL6532">
        <v>0</v>
      </c>
      <c r="AM6532">
        <v>1</v>
      </c>
      <c r="AN6532">
        <v>0</v>
      </c>
      <c r="AO6532">
        <v>0</v>
      </c>
      <c r="AP6532">
        <v>0</v>
      </c>
      <c r="AQ6532">
        <v>0</v>
      </c>
      <c r="AR6532">
        <v>1</v>
      </c>
      <c r="AS6532">
        <v>0</v>
      </c>
      <c r="AT6532">
        <v>0</v>
      </c>
      <c r="AU6532" t="s">
        <v>140</v>
      </c>
      <c r="AV6532">
        <v>1</v>
      </c>
      <c r="AW6532">
        <v>0</v>
      </c>
      <c r="AX6532">
        <v>0</v>
      </c>
      <c r="AY6532">
        <v>1</v>
      </c>
      <c r="AZ6532">
        <v>2</v>
      </c>
      <c r="BA6532" t="s">
        <v>8459</v>
      </c>
      <c r="BB6532" t="s">
        <v>160</v>
      </c>
      <c r="BC6532" t="s">
        <v>161</v>
      </c>
      <c r="BD6532" t="s">
        <v>181</v>
      </c>
      <c r="BE6532" t="s">
        <v>235</v>
      </c>
      <c r="BF6532" t="s">
        <v>1149</v>
      </c>
      <c r="BG6532" t="s">
        <v>121</v>
      </c>
      <c r="BH6532" t="s">
        <v>121</v>
      </c>
      <c r="BI6532" t="s">
        <v>121</v>
      </c>
      <c r="BJ6532" t="s">
        <v>121</v>
      </c>
      <c r="BK6532" t="s">
        <v>16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 t="s">
        <v>162</v>
      </c>
      <c r="BS6532" t="s">
        <v>23327</v>
      </c>
      <c r="BT6532" t="s">
        <v>140</v>
      </c>
      <c r="BU6532" t="s">
        <v>147</v>
      </c>
      <c r="BV6532" t="s">
        <v>23328</v>
      </c>
      <c r="BW6532">
        <v>56</v>
      </c>
      <c r="BX6532">
        <v>43</v>
      </c>
      <c r="BY6532">
        <v>1</v>
      </c>
      <c r="BZ6532" t="s">
        <v>21472</v>
      </c>
      <c r="CA6532">
        <v>0</v>
      </c>
      <c r="CB6532" t="s">
        <v>128</v>
      </c>
      <c r="CC6532">
        <v>0</v>
      </c>
      <c r="CD6532" t="s">
        <v>128</v>
      </c>
      <c r="CE6532">
        <v>0</v>
      </c>
      <c r="CF6532" t="s">
        <v>23329</v>
      </c>
      <c r="CG6532" s="1">
        <v>45497.691331018519</v>
      </c>
      <c r="CH6532" t="str">
        <f>_xlfn.XLOOKUP(tblAggregation_Attacks_QTA[[#This Row],[AimPointCountry_Agg]],lu_country_DSAT,lu_region2)</f>
        <v>RoW</v>
      </c>
      <c r="CI6532" t="str" cm="1">
        <f t="array" ref="CI6532">_xlfn.XLOOKUP(tblAggregation_Attacks_QTA[[#This Row],[sWeapons]],lu_Weapon, lu_WeaponCat)</f>
        <v>Vehicle</v>
      </c>
      <c r="CJ6532" t="e">
        <f>_xlfn.XLOOKUP(tblAggregation_Attacks_QTA[[#This Row],[Claimed_Agg2]],Group,Grouping)</f>
        <v>#N/A</v>
      </c>
      <c r="CK6532" t="str">
        <f>_xlfn.XLOOKUP(tblAggregation_Attacks_QTA[[#This Row],[Suspected_Agg2]],Group,Grouping)</f>
        <v>NA</v>
      </c>
      <c r="CL65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32" t="str">
        <f>_xlfn.XLOOKUP(tblAggregation_Attacks_QTA[[#This Row],[TT_Role]],Target,TargetGrouping)</f>
        <v>State</v>
      </c>
      <c r="CN65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33" spans="1:93" hidden="1" x14ac:dyDescent="0.25">
      <c r="A6533" t="s">
        <v>102</v>
      </c>
      <c r="B6533">
        <v>206105967</v>
      </c>
      <c r="C6533" s="3">
        <v>42666</v>
      </c>
      <c r="D6533" t="b">
        <v>0</v>
      </c>
      <c r="E6533" t="s">
        <v>130</v>
      </c>
      <c r="F6533" t="s">
        <v>23330</v>
      </c>
      <c r="G6533" s="3">
        <v>45222</v>
      </c>
      <c r="H6533" t="s">
        <v>239</v>
      </c>
      <c r="I6533" t="s">
        <v>940</v>
      </c>
      <c r="J6533" s="1">
        <v>42702.67</v>
      </c>
      <c r="K6533" t="s">
        <v>940</v>
      </c>
      <c r="L6533" s="1">
        <v>42702.688842592594</v>
      </c>
      <c r="M6533" t="s">
        <v>13776</v>
      </c>
      <c r="N6533" s="1">
        <v>42774.550057870372</v>
      </c>
      <c r="O6533" t="s">
        <v>12202</v>
      </c>
      <c r="P6533">
        <v>2016</v>
      </c>
      <c r="Q6533">
        <v>10</v>
      </c>
      <c r="R6533">
        <v>4</v>
      </c>
      <c r="S6533">
        <v>43</v>
      </c>
      <c r="T6533">
        <v>23</v>
      </c>
      <c r="U6533">
        <v>7</v>
      </c>
      <c r="V6533">
        <v>0</v>
      </c>
      <c r="W6533">
        <v>1</v>
      </c>
      <c r="X6533">
        <v>0</v>
      </c>
      <c r="Y6533">
        <v>0</v>
      </c>
      <c r="Z6533">
        <v>0</v>
      </c>
      <c r="AA6533">
        <v>0</v>
      </c>
      <c r="AB6533">
        <v>0</v>
      </c>
      <c r="AC6533" t="s">
        <v>110</v>
      </c>
      <c r="AD6533">
        <v>1</v>
      </c>
      <c r="AE6533" t="s">
        <v>240</v>
      </c>
      <c r="AF6533" t="s">
        <v>2195</v>
      </c>
      <c r="AG6533" t="s">
        <v>2288</v>
      </c>
      <c r="AH6533">
        <v>-1138982372</v>
      </c>
      <c r="AI6533" t="s">
        <v>23331</v>
      </c>
      <c r="AJ6533" t="s">
        <v>19039</v>
      </c>
      <c r="AK6533">
        <v>0</v>
      </c>
      <c r="AL6533">
        <v>0</v>
      </c>
      <c r="AM6533">
        <v>1</v>
      </c>
      <c r="AN6533">
        <v>0</v>
      </c>
      <c r="AO6533">
        <v>0</v>
      </c>
      <c r="AP6533">
        <v>0</v>
      </c>
      <c r="AQ6533">
        <v>0</v>
      </c>
      <c r="AR6533">
        <v>1</v>
      </c>
      <c r="AS6533">
        <v>0</v>
      </c>
      <c r="AT6533">
        <v>0</v>
      </c>
      <c r="AU6533" t="s">
        <v>140</v>
      </c>
      <c r="AV6533">
        <v>1</v>
      </c>
      <c r="AW6533">
        <v>0</v>
      </c>
      <c r="AX6533">
        <v>0</v>
      </c>
      <c r="AY6533">
        <v>1</v>
      </c>
      <c r="AZ6533">
        <v>2</v>
      </c>
      <c r="BA6533" t="s">
        <v>3201</v>
      </c>
      <c r="BB6533" t="s">
        <v>160</v>
      </c>
      <c r="BC6533" t="s">
        <v>161</v>
      </c>
      <c r="BD6533" t="s">
        <v>482</v>
      </c>
      <c r="BE6533" t="s">
        <v>235</v>
      </c>
      <c r="BF6533" t="s">
        <v>145</v>
      </c>
      <c r="BG6533" t="s">
        <v>121</v>
      </c>
      <c r="BH6533" t="s">
        <v>121</v>
      </c>
      <c r="BI6533" t="s">
        <v>121</v>
      </c>
      <c r="BJ6533" t="s">
        <v>121</v>
      </c>
      <c r="BK6533" t="s">
        <v>16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 t="s">
        <v>162</v>
      </c>
      <c r="BS6533" t="s">
        <v>2288</v>
      </c>
      <c r="BT6533" t="s">
        <v>140</v>
      </c>
      <c r="BU6533" t="s">
        <v>147</v>
      </c>
      <c r="BV6533" t="s">
        <v>2290</v>
      </c>
      <c r="BW6533">
        <v>36.33</v>
      </c>
      <c r="BX6533">
        <v>43.11</v>
      </c>
      <c r="BY6533">
        <v>1</v>
      </c>
      <c r="BZ6533" t="s">
        <v>15981</v>
      </c>
      <c r="CA6533">
        <v>0</v>
      </c>
      <c r="CB6533" t="s">
        <v>128</v>
      </c>
      <c r="CC6533">
        <v>0</v>
      </c>
      <c r="CD6533" t="s">
        <v>128</v>
      </c>
      <c r="CE6533">
        <v>0</v>
      </c>
      <c r="CF6533" t="s">
        <v>23332</v>
      </c>
      <c r="CG6533" s="1">
        <v>45497.691331018519</v>
      </c>
      <c r="CH6533" t="str">
        <f>_xlfn.XLOOKUP(tblAggregation_Attacks_QTA[[#This Row],[AimPointCountry_Agg]],lu_country_DSAT,lu_region2)</f>
        <v>ME</v>
      </c>
      <c r="CI6533" t="str" cm="1">
        <f t="array" ref="CI6533">_xlfn.XLOOKUP(tblAggregation_Attacks_QTA[[#This Row],[sWeapons]],lu_Weapon, lu_WeaponCat)</f>
        <v>Vehicle</v>
      </c>
      <c r="CJ6533" t="str">
        <f>_xlfn.XLOOKUP(tblAggregation_Attacks_QTA[[#This Row],[Claimed_Agg2]],Group,Grouping)</f>
        <v>ISIS</v>
      </c>
      <c r="CK6533" t="str">
        <f>_xlfn.XLOOKUP(tblAggregation_Attacks_QTA[[#This Row],[Suspected_Agg2]],Group,Grouping)</f>
        <v>NA</v>
      </c>
      <c r="CL6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3" t="str">
        <f>_xlfn.XLOOKUP(tblAggregation_Attacks_QTA[[#This Row],[TT_Role]],Target,TargetGrouping)</f>
        <v>State</v>
      </c>
      <c r="CN6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4" spans="1:93" hidden="1" x14ac:dyDescent="0.25">
      <c r="A6534" t="s">
        <v>102</v>
      </c>
      <c r="B6534">
        <v>159084857</v>
      </c>
      <c r="C6534" s="3">
        <v>42666</v>
      </c>
      <c r="D6534" t="b">
        <v>0</v>
      </c>
      <c r="E6534" t="s">
        <v>103</v>
      </c>
      <c r="F6534" t="s">
        <v>23333</v>
      </c>
      <c r="G6534" s="3">
        <v>45222</v>
      </c>
      <c r="H6534" t="s">
        <v>152</v>
      </c>
      <c r="I6534" t="s">
        <v>1160</v>
      </c>
      <c r="J6534" s="1">
        <v>42678.551145833335</v>
      </c>
      <c r="K6534" t="s">
        <v>11372</v>
      </c>
      <c r="L6534" s="1">
        <v>42755.580925925926</v>
      </c>
      <c r="M6534" t="s">
        <v>1108</v>
      </c>
      <c r="N6534" s="1">
        <v>43391.471122685187</v>
      </c>
      <c r="O6534" t="s">
        <v>5081</v>
      </c>
      <c r="P6534">
        <v>2016</v>
      </c>
      <c r="Q6534">
        <v>10</v>
      </c>
      <c r="R6534">
        <v>4</v>
      </c>
      <c r="S6534">
        <v>43</v>
      </c>
      <c r="T6534">
        <v>23</v>
      </c>
      <c r="U6534">
        <v>7</v>
      </c>
      <c r="V6534">
        <v>0</v>
      </c>
      <c r="W6534">
        <v>0</v>
      </c>
      <c r="X6534">
        <v>1</v>
      </c>
      <c r="Y6534">
        <v>1</v>
      </c>
      <c r="Z6534">
        <v>0</v>
      </c>
      <c r="AA6534">
        <v>2</v>
      </c>
      <c r="AB6534">
        <v>2</v>
      </c>
      <c r="AC6534" t="s">
        <v>110</v>
      </c>
      <c r="AD6534">
        <v>1</v>
      </c>
      <c r="AE6534" t="s">
        <v>5082</v>
      </c>
      <c r="AF6534" t="s">
        <v>5998</v>
      </c>
      <c r="AG6534" t="s">
        <v>5999</v>
      </c>
      <c r="AH6534">
        <v>-880438404</v>
      </c>
      <c r="AI6534" t="s">
        <v>23334</v>
      </c>
      <c r="AJ6534" t="s">
        <v>23335</v>
      </c>
      <c r="AK6534">
        <v>1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1</v>
      </c>
      <c r="AS6534">
        <v>0</v>
      </c>
      <c r="AT6534">
        <v>0</v>
      </c>
      <c r="AU6534" t="s">
        <v>140</v>
      </c>
      <c r="AV6534">
        <v>1</v>
      </c>
      <c r="AW6534">
        <v>0</v>
      </c>
      <c r="AX6534">
        <v>1</v>
      </c>
      <c r="AY6534">
        <v>0</v>
      </c>
      <c r="AZ6534">
        <v>2</v>
      </c>
      <c r="BA6534" t="s">
        <v>23336</v>
      </c>
      <c r="BB6534" t="s">
        <v>118</v>
      </c>
      <c r="BC6534" t="s">
        <v>9056</v>
      </c>
      <c r="BD6534" t="s">
        <v>120</v>
      </c>
      <c r="BE6534" t="s">
        <v>121</v>
      </c>
      <c r="BF6534" t="s">
        <v>5088</v>
      </c>
      <c r="BG6534" t="s">
        <v>123</v>
      </c>
      <c r="BH6534" t="s">
        <v>123</v>
      </c>
      <c r="BI6534" t="s">
        <v>123</v>
      </c>
      <c r="BJ6534" t="s">
        <v>123</v>
      </c>
      <c r="BK6534" t="s">
        <v>118</v>
      </c>
      <c r="BL6534">
        <v>1</v>
      </c>
      <c r="BM6534">
        <v>2</v>
      </c>
      <c r="BN6534">
        <v>0</v>
      </c>
      <c r="BO6534">
        <v>0</v>
      </c>
      <c r="BP6534">
        <v>0</v>
      </c>
      <c r="BQ6534">
        <v>0</v>
      </c>
      <c r="BR6534" t="s">
        <v>124</v>
      </c>
      <c r="BS6534" t="s">
        <v>5999</v>
      </c>
      <c r="BT6534" t="s">
        <v>140</v>
      </c>
      <c r="BU6534" t="s">
        <v>147</v>
      </c>
      <c r="BV6534" t="s">
        <v>6004</v>
      </c>
      <c r="BW6534">
        <v>2.0371100000000002</v>
      </c>
      <c r="BX6534">
        <v>45.34375</v>
      </c>
      <c r="BY6534">
        <v>0</v>
      </c>
      <c r="BZ6534" t="s">
        <v>174</v>
      </c>
      <c r="CA6534">
        <v>0</v>
      </c>
      <c r="CB6534" t="s">
        <v>128</v>
      </c>
      <c r="CC6534">
        <v>0</v>
      </c>
      <c r="CD6534" t="s">
        <v>128</v>
      </c>
      <c r="CE6534">
        <v>0</v>
      </c>
      <c r="CG6534" s="1">
        <v>45497.691331018519</v>
      </c>
      <c r="CH6534" t="str">
        <f>_xlfn.XLOOKUP(tblAggregation_Attacks_QTA[[#This Row],[AimPointCountry_Agg]],lu_country_DSAT,lu_region2)</f>
        <v>Africa</v>
      </c>
      <c r="CI6534" t="str" cm="1">
        <f t="array" ref="CI6534">_xlfn.XLOOKUP(tblAggregation_Attacks_QTA[[#This Row],[sWeapons]],lu_Weapon, lu_WeaponCat)</f>
        <v>Vehicle</v>
      </c>
      <c r="CJ6534" t="str">
        <f>_xlfn.XLOOKUP(tblAggregation_Attacks_QTA[[#This Row],[Claimed_Agg2]],Group,Grouping)</f>
        <v>NA</v>
      </c>
      <c r="CK6534" t="str">
        <f>_xlfn.XLOOKUP(tblAggregation_Attacks_QTA[[#This Row],[Suspected_Agg2]],Group,Grouping)</f>
        <v>NA</v>
      </c>
      <c r="CL6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4" t="str">
        <f>_xlfn.XLOOKUP(tblAggregation_Attacks_QTA[[#This Row],[TT_Role]],Target,TargetGrouping)</f>
        <v>N/A</v>
      </c>
      <c r="CN6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5" spans="1:93" hidden="1" x14ac:dyDescent="0.25">
      <c r="A6535" t="s">
        <v>102</v>
      </c>
      <c r="B6535">
        <v>-2048107587</v>
      </c>
      <c r="C6535" s="3">
        <v>42666</v>
      </c>
      <c r="D6535" t="b">
        <v>0</v>
      </c>
      <c r="E6535" t="s">
        <v>130</v>
      </c>
      <c r="F6535" t="s">
        <v>23337</v>
      </c>
      <c r="G6535" s="3">
        <v>45222</v>
      </c>
      <c r="H6535" t="s">
        <v>239</v>
      </c>
      <c r="I6535" t="s">
        <v>940</v>
      </c>
      <c r="J6535" s="1">
        <v>42702.664270833331</v>
      </c>
      <c r="K6535" t="s">
        <v>13776</v>
      </c>
      <c r="L6535" s="1">
        <v>42774.529745370368</v>
      </c>
      <c r="M6535" t="s">
        <v>13776</v>
      </c>
      <c r="N6535" s="1">
        <v>42774.530659722222</v>
      </c>
      <c r="O6535" t="s">
        <v>12202</v>
      </c>
      <c r="P6535">
        <v>2016</v>
      </c>
      <c r="Q6535">
        <v>10</v>
      </c>
      <c r="R6535">
        <v>4</v>
      </c>
      <c r="S6535">
        <v>43</v>
      </c>
      <c r="T6535">
        <v>23</v>
      </c>
      <c r="U6535">
        <v>7</v>
      </c>
      <c r="V6535">
        <v>0</v>
      </c>
      <c r="W6535">
        <v>1</v>
      </c>
      <c r="X6535">
        <v>0</v>
      </c>
      <c r="Y6535">
        <v>0</v>
      </c>
      <c r="Z6535">
        <v>0</v>
      </c>
      <c r="AA6535">
        <v>0</v>
      </c>
      <c r="AB6535">
        <v>0</v>
      </c>
      <c r="AC6535" t="s">
        <v>110</v>
      </c>
      <c r="AD6535">
        <v>1</v>
      </c>
      <c r="AE6535" t="s">
        <v>240</v>
      </c>
      <c r="AF6535" t="s">
        <v>2195</v>
      </c>
      <c r="AG6535" t="s">
        <v>2288</v>
      </c>
      <c r="AH6535">
        <v>-1138982372</v>
      </c>
      <c r="AI6535" t="s">
        <v>23338</v>
      </c>
      <c r="AJ6535" t="s">
        <v>23339</v>
      </c>
      <c r="AK6535">
        <v>0</v>
      </c>
      <c r="AL6535">
        <v>0</v>
      </c>
      <c r="AM6535">
        <v>1</v>
      </c>
      <c r="AN6535">
        <v>0</v>
      </c>
      <c r="AO6535">
        <v>0</v>
      </c>
      <c r="AP6535">
        <v>0</v>
      </c>
      <c r="AQ6535">
        <v>0</v>
      </c>
      <c r="AR6535">
        <v>1</v>
      </c>
      <c r="AS6535">
        <v>0</v>
      </c>
      <c r="AT6535">
        <v>0</v>
      </c>
      <c r="AU6535" t="s">
        <v>140</v>
      </c>
      <c r="AV6535">
        <v>1</v>
      </c>
      <c r="AW6535">
        <v>0</v>
      </c>
      <c r="AX6535">
        <v>0</v>
      </c>
      <c r="AY6535">
        <v>1</v>
      </c>
      <c r="AZ6535">
        <v>2</v>
      </c>
      <c r="BA6535" t="s">
        <v>15987</v>
      </c>
      <c r="BB6535" t="s">
        <v>160</v>
      </c>
      <c r="BC6535" t="s">
        <v>161</v>
      </c>
      <c r="BD6535" t="s">
        <v>482</v>
      </c>
      <c r="BE6535" t="s">
        <v>1815</v>
      </c>
      <c r="BF6535" t="s">
        <v>145</v>
      </c>
      <c r="BG6535" t="s">
        <v>857</v>
      </c>
      <c r="BH6535" t="s">
        <v>857</v>
      </c>
      <c r="BI6535" t="s">
        <v>121</v>
      </c>
      <c r="BJ6535" t="s">
        <v>121</v>
      </c>
      <c r="BK6535" t="s">
        <v>16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 t="s">
        <v>162</v>
      </c>
      <c r="BS6535" t="s">
        <v>2288</v>
      </c>
      <c r="BT6535" t="s">
        <v>140</v>
      </c>
      <c r="BU6535" t="s">
        <v>147</v>
      </c>
      <c r="BV6535" t="s">
        <v>2290</v>
      </c>
      <c r="BW6535">
        <v>36.33</v>
      </c>
      <c r="BX6535">
        <v>43.11</v>
      </c>
      <c r="BY6535">
        <v>1</v>
      </c>
      <c r="BZ6535" t="s">
        <v>15981</v>
      </c>
      <c r="CA6535">
        <v>0</v>
      </c>
      <c r="CB6535" t="s">
        <v>128</v>
      </c>
      <c r="CC6535">
        <v>0</v>
      </c>
      <c r="CD6535" t="s">
        <v>128</v>
      </c>
      <c r="CE6535">
        <v>0</v>
      </c>
      <c r="CG6535" s="1">
        <v>45497.691331018519</v>
      </c>
      <c r="CH6535" t="str">
        <f>_xlfn.XLOOKUP(tblAggregation_Attacks_QTA[[#This Row],[AimPointCountry_Agg]],lu_country_DSAT,lu_region2)</f>
        <v>ME</v>
      </c>
      <c r="CI6535" t="str" cm="1">
        <f t="array" ref="CI6535">_xlfn.XLOOKUP(tblAggregation_Attacks_QTA[[#This Row],[sWeapons]],lu_Weapon, lu_WeaponCat)</f>
        <v>Vehicle</v>
      </c>
      <c r="CJ6535" t="str">
        <f>_xlfn.XLOOKUP(tblAggregation_Attacks_QTA[[#This Row],[Claimed_Agg2]],Group,Grouping)</f>
        <v>ISIS</v>
      </c>
      <c r="CK6535" t="str">
        <f>_xlfn.XLOOKUP(tblAggregation_Attacks_QTA[[#This Row],[Suspected_Agg2]],Group,Grouping)</f>
        <v>NA</v>
      </c>
      <c r="CL6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5" t="str">
        <f>_xlfn.XLOOKUP(tblAggregation_Attacks_QTA[[#This Row],[TT_Role]],Target,TargetGrouping)</f>
        <v>State</v>
      </c>
      <c r="CN6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6" spans="1:93" hidden="1" x14ac:dyDescent="0.25">
      <c r="A6536" t="s">
        <v>102</v>
      </c>
      <c r="B6536">
        <v>-1610320011</v>
      </c>
      <c r="C6536" s="3">
        <v>42666</v>
      </c>
      <c r="D6536" t="b">
        <v>1</v>
      </c>
      <c r="E6536" t="s">
        <v>103</v>
      </c>
      <c r="F6536" t="s">
        <v>23340</v>
      </c>
      <c r="G6536" s="3">
        <v>45222</v>
      </c>
      <c r="H6536" t="s">
        <v>152</v>
      </c>
      <c r="I6536" t="s">
        <v>1159</v>
      </c>
      <c r="J6536" s="1">
        <v>42678.56925925926</v>
      </c>
      <c r="K6536" t="s">
        <v>133</v>
      </c>
      <c r="L6536" s="1">
        <v>43013.698298611111</v>
      </c>
      <c r="M6536" t="s">
        <v>133</v>
      </c>
      <c r="N6536" s="1">
        <v>43013.698344907411</v>
      </c>
      <c r="O6536" t="s">
        <v>12202</v>
      </c>
      <c r="P6536">
        <v>2016</v>
      </c>
      <c r="Q6536">
        <v>10</v>
      </c>
      <c r="R6536">
        <v>4</v>
      </c>
      <c r="S6536">
        <v>43</v>
      </c>
      <c r="T6536">
        <v>23</v>
      </c>
      <c r="U6536">
        <v>7</v>
      </c>
      <c r="V6536">
        <v>0</v>
      </c>
      <c r="W6536">
        <v>0</v>
      </c>
      <c r="X6536">
        <v>1</v>
      </c>
      <c r="Y6536">
        <v>0</v>
      </c>
      <c r="Z6536">
        <v>0</v>
      </c>
      <c r="AA6536">
        <v>0</v>
      </c>
      <c r="AB6536">
        <v>0</v>
      </c>
      <c r="AC6536" t="s">
        <v>110</v>
      </c>
      <c r="AD6536">
        <v>1</v>
      </c>
      <c r="AE6536" t="s">
        <v>240</v>
      </c>
      <c r="AF6536" t="s">
        <v>1860</v>
      </c>
      <c r="AG6536" t="s">
        <v>8051</v>
      </c>
      <c r="AH6536">
        <v>976978671</v>
      </c>
      <c r="AI6536" t="s">
        <v>23341</v>
      </c>
      <c r="AJ6536" t="s">
        <v>23342</v>
      </c>
      <c r="AK6536">
        <v>0</v>
      </c>
      <c r="AL6536">
        <v>0</v>
      </c>
      <c r="AM6536">
        <v>1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1</v>
      </c>
      <c r="AT6536">
        <v>0</v>
      </c>
      <c r="AU6536" t="s">
        <v>867</v>
      </c>
      <c r="AV6536">
        <v>2</v>
      </c>
      <c r="AW6536">
        <v>0</v>
      </c>
      <c r="AX6536">
        <v>0</v>
      </c>
      <c r="AY6536">
        <v>2</v>
      </c>
      <c r="AZ6536">
        <v>2</v>
      </c>
      <c r="BA6536" t="s">
        <v>3201</v>
      </c>
      <c r="BB6536" t="s">
        <v>160</v>
      </c>
      <c r="BC6536" t="s">
        <v>161</v>
      </c>
      <c r="BD6536" t="s">
        <v>482</v>
      </c>
      <c r="BE6536" t="s">
        <v>235</v>
      </c>
      <c r="BF6536" t="s">
        <v>145</v>
      </c>
      <c r="BG6536" t="s">
        <v>121</v>
      </c>
      <c r="BH6536" t="s">
        <v>121</v>
      </c>
      <c r="BI6536" t="s">
        <v>121</v>
      </c>
      <c r="BJ6536" t="s">
        <v>121</v>
      </c>
      <c r="BK6536" t="s">
        <v>16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 t="s">
        <v>162</v>
      </c>
      <c r="BS6536" t="s">
        <v>8051</v>
      </c>
      <c r="BT6536" t="s">
        <v>867</v>
      </c>
      <c r="BU6536" t="s">
        <v>284</v>
      </c>
      <c r="BV6536" t="s">
        <v>8053</v>
      </c>
      <c r="BW6536">
        <v>33.03</v>
      </c>
      <c r="BX6536">
        <v>40.28</v>
      </c>
      <c r="BY6536">
        <v>0</v>
      </c>
      <c r="BZ6536" t="s">
        <v>174</v>
      </c>
      <c r="CA6536">
        <v>0</v>
      </c>
      <c r="CB6536" t="s">
        <v>128</v>
      </c>
      <c r="CC6536">
        <v>0</v>
      </c>
      <c r="CD6536" t="s">
        <v>128</v>
      </c>
      <c r="CE6536">
        <v>0</v>
      </c>
      <c r="CF6536" t="s">
        <v>23343</v>
      </c>
      <c r="CG6536" s="1">
        <v>45497.691331018519</v>
      </c>
      <c r="CH6536" t="str">
        <f>_xlfn.XLOOKUP(tblAggregation_Attacks_QTA[[#This Row],[AimPointCountry_Agg]],lu_country_DSAT,lu_region2)</f>
        <v>ME</v>
      </c>
      <c r="CI6536" t="str" cm="1">
        <f t="array" ref="CI6536">_xlfn.XLOOKUP(tblAggregation_Attacks_QTA[[#This Row],[sWeapons]],lu_Weapon, lu_WeaponCat)</f>
        <v>Unspecified</v>
      </c>
      <c r="CJ6536" t="str">
        <f>_xlfn.XLOOKUP(tblAggregation_Attacks_QTA[[#This Row],[Claimed_Agg2]],Group,Grouping)</f>
        <v>NA</v>
      </c>
      <c r="CK6536" t="str">
        <f>_xlfn.XLOOKUP(tblAggregation_Attacks_QTA[[#This Row],[Suspected_Agg2]],Group,Grouping)</f>
        <v>NA</v>
      </c>
      <c r="CL6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6" t="str">
        <f>_xlfn.XLOOKUP(tblAggregation_Attacks_QTA[[#This Row],[TT_Role]],Target,TargetGrouping)</f>
        <v>State</v>
      </c>
      <c r="CN6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7" spans="1:93" hidden="1" x14ac:dyDescent="0.25">
      <c r="A6537" t="s">
        <v>102</v>
      </c>
      <c r="B6537">
        <v>163770032</v>
      </c>
      <c r="C6537" s="3">
        <v>42667</v>
      </c>
      <c r="D6537" t="b">
        <v>0</v>
      </c>
      <c r="E6537" t="s">
        <v>103</v>
      </c>
      <c r="F6537" t="s">
        <v>23352</v>
      </c>
      <c r="G6537" s="3">
        <v>45222</v>
      </c>
      <c r="H6537" t="s">
        <v>152</v>
      </c>
      <c r="I6537" t="s">
        <v>1160</v>
      </c>
      <c r="J6537" s="1">
        <v>42747.699305555558</v>
      </c>
      <c r="K6537" t="s">
        <v>20686</v>
      </c>
      <c r="L6537" s="1">
        <v>42934.682870370372</v>
      </c>
      <c r="M6537" t="s">
        <v>13776</v>
      </c>
      <c r="N6537" s="1">
        <v>42788.673819444448</v>
      </c>
      <c r="O6537" t="s">
        <v>11665</v>
      </c>
      <c r="P6537">
        <v>2016</v>
      </c>
      <c r="Q6537">
        <v>10</v>
      </c>
      <c r="R6537">
        <v>4</v>
      </c>
      <c r="S6537">
        <v>44</v>
      </c>
      <c r="T6537">
        <v>24</v>
      </c>
      <c r="U6537">
        <v>1</v>
      </c>
      <c r="V6537">
        <v>0</v>
      </c>
      <c r="W6537">
        <v>0</v>
      </c>
      <c r="X6537">
        <v>1</v>
      </c>
      <c r="Y6537">
        <v>1</v>
      </c>
      <c r="Z6537">
        <v>1</v>
      </c>
      <c r="AA6537">
        <v>1</v>
      </c>
      <c r="AB6537">
        <v>1</v>
      </c>
      <c r="AC6537" t="s">
        <v>110</v>
      </c>
      <c r="AD6537">
        <v>1</v>
      </c>
      <c r="AE6537" t="s">
        <v>19720</v>
      </c>
      <c r="AF6537" t="s">
        <v>19721</v>
      </c>
      <c r="AG6537" t="s">
        <v>23353</v>
      </c>
      <c r="AH6537">
        <v>-1357761442</v>
      </c>
      <c r="AI6537" t="s">
        <v>23354</v>
      </c>
      <c r="AJ6537" t="s">
        <v>17688</v>
      </c>
      <c r="AK6537">
        <v>1</v>
      </c>
      <c r="AL6537">
        <v>0</v>
      </c>
      <c r="AM6537">
        <v>0</v>
      </c>
      <c r="AN6537">
        <v>0</v>
      </c>
      <c r="AO6537">
        <v>0</v>
      </c>
      <c r="AP6537">
        <v>1</v>
      </c>
      <c r="AQ6537">
        <v>0</v>
      </c>
      <c r="AR6537">
        <v>0</v>
      </c>
      <c r="AS6537">
        <v>0</v>
      </c>
      <c r="AT6537">
        <v>0</v>
      </c>
      <c r="AU6537" t="s">
        <v>231</v>
      </c>
      <c r="AV6537">
        <v>1</v>
      </c>
      <c r="AW6537">
        <v>0</v>
      </c>
      <c r="AX6537">
        <v>1</v>
      </c>
      <c r="AY6537">
        <v>0</v>
      </c>
      <c r="AZ6537">
        <v>2</v>
      </c>
      <c r="BA6537" t="s">
        <v>20398</v>
      </c>
      <c r="BB6537" t="s">
        <v>118</v>
      </c>
      <c r="BC6537" t="s">
        <v>119</v>
      </c>
      <c r="BD6537" t="s">
        <v>843</v>
      </c>
      <c r="BE6537" t="s">
        <v>121</v>
      </c>
      <c r="BF6537" t="s">
        <v>19726</v>
      </c>
      <c r="BG6537" t="s">
        <v>123</v>
      </c>
      <c r="BH6537" t="s">
        <v>123</v>
      </c>
      <c r="BI6537" t="s">
        <v>123</v>
      </c>
      <c r="BJ6537" t="s">
        <v>123</v>
      </c>
      <c r="BK6537" t="s">
        <v>118</v>
      </c>
      <c r="BL6537">
        <v>1</v>
      </c>
      <c r="BM6537">
        <v>1</v>
      </c>
      <c r="BN6537">
        <v>0</v>
      </c>
      <c r="BO6537">
        <v>0</v>
      </c>
      <c r="BP6537">
        <v>0</v>
      </c>
      <c r="BQ6537">
        <v>0</v>
      </c>
      <c r="BR6537" t="s">
        <v>124</v>
      </c>
      <c r="BS6537" t="s">
        <v>23353</v>
      </c>
      <c r="BT6537" t="s">
        <v>231</v>
      </c>
      <c r="BU6537" t="s">
        <v>147</v>
      </c>
      <c r="BV6537" t="s">
        <v>23355</v>
      </c>
      <c r="BW6537">
        <v>12</v>
      </c>
      <c r="BX6537">
        <v>15</v>
      </c>
      <c r="BY6537">
        <v>0</v>
      </c>
      <c r="BZ6537" t="s">
        <v>174</v>
      </c>
      <c r="CA6537">
        <v>0</v>
      </c>
      <c r="CB6537" t="s">
        <v>128</v>
      </c>
      <c r="CC6537">
        <v>0</v>
      </c>
      <c r="CD6537" t="s">
        <v>128</v>
      </c>
      <c r="CE6537">
        <v>0</v>
      </c>
      <c r="CG6537" s="1">
        <v>45497.691331018519</v>
      </c>
      <c r="CH6537" t="str">
        <f>_xlfn.XLOOKUP(tblAggregation_Attacks_QTA[[#This Row],[AimPointCountry_Agg]],lu_country_DSAT,lu_region2)</f>
        <v>Africa</v>
      </c>
      <c r="CI6537" t="str" cm="1">
        <f t="array" ref="CI6537">_xlfn.XLOOKUP(tblAggregation_Attacks_QTA[[#This Row],[sWeapons]],lu_Weapon, lu_WeaponCat)</f>
        <v>Belt/PBIED</v>
      </c>
      <c r="CJ6537" t="str">
        <f>_xlfn.XLOOKUP(tblAggregation_Attacks_QTA[[#This Row],[Claimed_Agg2]],Group,Grouping)</f>
        <v>NA</v>
      </c>
      <c r="CK6537" t="str">
        <f>_xlfn.XLOOKUP(tblAggregation_Attacks_QTA[[#This Row],[Suspected_Agg2]],Group,Grouping)</f>
        <v>NA</v>
      </c>
      <c r="CL6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7" t="str">
        <f>_xlfn.XLOOKUP(tblAggregation_Attacks_QTA[[#This Row],[TT_Role]],Target,TargetGrouping)</f>
        <v>N/A</v>
      </c>
      <c r="CN6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8" spans="1:93" hidden="1" x14ac:dyDescent="0.25">
      <c r="A6538" t="s">
        <v>102</v>
      </c>
      <c r="B6538">
        <v>919616329</v>
      </c>
      <c r="C6538" s="3">
        <v>42667</v>
      </c>
      <c r="D6538" t="b">
        <v>1</v>
      </c>
      <c r="E6538" t="s">
        <v>130</v>
      </c>
      <c r="F6538" t="s">
        <v>23356</v>
      </c>
      <c r="G6538" s="3">
        <v>45222</v>
      </c>
      <c r="H6538" t="s">
        <v>239</v>
      </c>
      <c r="I6538" t="s">
        <v>132</v>
      </c>
      <c r="J6538" s="1">
        <v>42934.682442129626</v>
      </c>
      <c r="K6538" t="s">
        <v>16999</v>
      </c>
      <c r="L6538" s="1">
        <v>43202.609965277778</v>
      </c>
      <c r="M6538" t="s">
        <v>1160</v>
      </c>
      <c r="N6538" s="1">
        <v>43018.662974537037</v>
      </c>
      <c r="O6538" t="s">
        <v>12202</v>
      </c>
      <c r="P6538">
        <v>2016</v>
      </c>
      <c r="Q6538">
        <v>10</v>
      </c>
      <c r="R6538">
        <v>4</v>
      </c>
      <c r="S6538">
        <v>44</v>
      </c>
      <c r="T6538">
        <v>24</v>
      </c>
      <c r="U6538">
        <v>1</v>
      </c>
      <c r="V6538">
        <v>0</v>
      </c>
      <c r="W6538">
        <v>1</v>
      </c>
      <c r="X6538">
        <v>0</v>
      </c>
      <c r="Y6538">
        <v>0</v>
      </c>
      <c r="Z6538">
        <v>0</v>
      </c>
      <c r="AA6538">
        <v>0</v>
      </c>
      <c r="AB6538">
        <v>0</v>
      </c>
      <c r="AC6538" t="s">
        <v>110</v>
      </c>
      <c r="AD6538">
        <v>1</v>
      </c>
      <c r="AE6538" t="s">
        <v>240</v>
      </c>
      <c r="AF6538" t="s">
        <v>2168</v>
      </c>
      <c r="AG6538" t="s">
        <v>2168</v>
      </c>
      <c r="AH6538">
        <v>-414632580</v>
      </c>
      <c r="AI6538" t="s">
        <v>23357</v>
      </c>
      <c r="AJ6538" t="s">
        <v>23358</v>
      </c>
      <c r="AK6538">
        <v>1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1</v>
      </c>
      <c r="AT6538">
        <v>0</v>
      </c>
      <c r="AU6538" t="s">
        <v>867</v>
      </c>
      <c r="AV6538">
        <v>1</v>
      </c>
      <c r="AW6538">
        <v>0</v>
      </c>
      <c r="AX6538">
        <v>0</v>
      </c>
      <c r="AY6538">
        <v>1</v>
      </c>
      <c r="AZ6538">
        <v>3</v>
      </c>
      <c r="BA6538" t="s">
        <v>8450</v>
      </c>
      <c r="BB6538" t="s">
        <v>118</v>
      </c>
      <c r="BC6538" t="s">
        <v>119</v>
      </c>
      <c r="BD6538" t="s">
        <v>848</v>
      </c>
      <c r="BE6538" t="s">
        <v>121</v>
      </c>
      <c r="BF6538" t="s">
        <v>145</v>
      </c>
      <c r="BG6538" t="s">
        <v>123</v>
      </c>
      <c r="BH6538" t="s">
        <v>123</v>
      </c>
      <c r="BI6538" t="s">
        <v>123</v>
      </c>
      <c r="BJ6538" t="s">
        <v>123</v>
      </c>
      <c r="BK6538" t="s">
        <v>118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 t="s">
        <v>124</v>
      </c>
      <c r="BS6538" t="s">
        <v>2168</v>
      </c>
      <c r="BT6538" t="s">
        <v>867</v>
      </c>
      <c r="BU6538" t="s">
        <v>147</v>
      </c>
      <c r="BV6538" t="s">
        <v>2172</v>
      </c>
      <c r="BW6538">
        <v>35.46</v>
      </c>
      <c r="BX6538">
        <v>44.39</v>
      </c>
      <c r="BY6538">
        <v>0</v>
      </c>
      <c r="BZ6538" t="s">
        <v>174</v>
      </c>
      <c r="CA6538">
        <v>0</v>
      </c>
      <c r="CB6538" t="s">
        <v>128</v>
      </c>
      <c r="CC6538">
        <v>1</v>
      </c>
      <c r="CD6538" t="s">
        <v>15981</v>
      </c>
      <c r="CE6538">
        <v>0</v>
      </c>
      <c r="CF6538" t="s">
        <v>23359</v>
      </c>
      <c r="CG6538" s="1">
        <v>45497.691331018519</v>
      </c>
      <c r="CH6538" t="str">
        <f>_xlfn.XLOOKUP(tblAggregation_Attacks_QTA[[#This Row],[AimPointCountry_Agg]],lu_country_DSAT,lu_region2)</f>
        <v>ME</v>
      </c>
      <c r="CI6538" t="str" cm="1">
        <f t="array" ref="CI6538">_xlfn.XLOOKUP(tblAggregation_Attacks_QTA[[#This Row],[sWeapons]],lu_Weapon, lu_WeaponCat)</f>
        <v>Unspecified</v>
      </c>
      <c r="CJ6538" t="str">
        <f>_xlfn.XLOOKUP(tblAggregation_Attacks_QTA[[#This Row],[Claimed_Agg2]],Group,Grouping)</f>
        <v>NA</v>
      </c>
      <c r="CK6538" t="str">
        <f>_xlfn.XLOOKUP(tblAggregation_Attacks_QTA[[#This Row],[Suspected_Agg2]],Group,Grouping)</f>
        <v>ISIS</v>
      </c>
      <c r="CL6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8" t="str">
        <f>_xlfn.XLOOKUP(tblAggregation_Attacks_QTA[[#This Row],[TT_Role]],Target,TargetGrouping)</f>
        <v>N/A</v>
      </c>
      <c r="CN6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9" spans="1:93" hidden="1" x14ac:dyDescent="0.25">
      <c r="A6539" t="s">
        <v>102</v>
      </c>
      <c r="B6539">
        <v>1303569938</v>
      </c>
      <c r="C6539" s="3">
        <v>42667</v>
      </c>
      <c r="D6539" t="b">
        <v>1</v>
      </c>
      <c r="E6539" t="s">
        <v>130</v>
      </c>
      <c r="F6539" t="s">
        <v>23360</v>
      </c>
      <c r="G6539" s="3">
        <v>45222</v>
      </c>
      <c r="H6539" t="s">
        <v>239</v>
      </c>
      <c r="I6539" t="s">
        <v>132</v>
      </c>
      <c r="J6539" s="1">
        <v>42934.655115740738</v>
      </c>
      <c r="K6539" t="s">
        <v>1160</v>
      </c>
      <c r="L6539" s="1">
        <v>43018.666516203702</v>
      </c>
      <c r="M6539" t="s">
        <v>1160</v>
      </c>
      <c r="N6539" s="1">
        <v>43018.667800925927</v>
      </c>
      <c r="O6539" t="s">
        <v>12202</v>
      </c>
      <c r="P6539">
        <v>2016</v>
      </c>
      <c r="Q6539">
        <v>10</v>
      </c>
      <c r="R6539">
        <v>4</v>
      </c>
      <c r="S6539">
        <v>44</v>
      </c>
      <c r="T6539">
        <v>24</v>
      </c>
      <c r="U6539">
        <v>1</v>
      </c>
      <c r="V6539">
        <v>0</v>
      </c>
      <c r="W6539">
        <v>1</v>
      </c>
      <c r="X6539">
        <v>0</v>
      </c>
      <c r="Y6539">
        <v>0</v>
      </c>
      <c r="Z6539">
        <v>0</v>
      </c>
      <c r="AA6539">
        <v>0</v>
      </c>
      <c r="AB6539">
        <v>0</v>
      </c>
      <c r="AC6539" t="s">
        <v>110</v>
      </c>
      <c r="AD6539">
        <v>1</v>
      </c>
      <c r="AE6539" t="s">
        <v>240</v>
      </c>
      <c r="AF6539" t="s">
        <v>2168</v>
      </c>
      <c r="AG6539" t="s">
        <v>2168</v>
      </c>
      <c r="AH6539">
        <v>-414632580</v>
      </c>
      <c r="AI6539" t="s">
        <v>23361</v>
      </c>
      <c r="AJ6539" t="s">
        <v>2802</v>
      </c>
      <c r="AK6539">
        <v>1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1</v>
      </c>
      <c r="AT6539">
        <v>0</v>
      </c>
      <c r="AU6539" t="s">
        <v>867</v>
      </c>
      <c r="AV6539">
        <v>2</v>
      </c>
      <c r="AW6539">
        <v>0</v>
      </c>
      <c r="AX6539">
        <v>0</v>
      </c>
      <c r="AY6539">
        <v>2</v>
      </c>
      <c r="AZ6539">
        <v>1</v>
      </c>
      <c r="BA6539" t="s">
        <v>2801</v>
      </c>
      <c r="BB6539" t="s">
        <v>118</v>
      </c>
      <c r="BC6539" t="s">
        <v>702</v>
      </c>
      <c r="BD6539" t="s">
        <v>2802</v>
      </c>
      <c r="BE6539" t="s">
        <v>121</v>
      </c>
      <c r="BF6539" t="s">
        <v>145</v>
      </c>
      <c r="BG6539" t="s">
        <v>123</v>
      </c>
      <c r="BH6539" t="s">
        <v>123</v>
      </c>
      <c r="BI6539" t="s">
        <v>123</v>
      </c>
      <c r="BJ6539" t="s">
        <v>123</v>
      </c>
      <c r="BK6539" t="s">
        <v>118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 t="s">
        <v>124</v>
      </c>
      <c r="BS6539" t="s">
        <v>2168</v>
      </c>
      <c r="BT6539" t="s">
        <v>867</v>
      </c>
      <c r="BU6539" t="s">
        <v>284</v>
      </c>
      <c r="BV6539" t="s">
        <v>2172</v>
      </c>
      <c r="BW6539">
        <v>35.46</v>
      </c>
      <c r="BX6539">
        <v>44.39</v>
      </c>
      <c r="BY6539">
        <v>0</v>
      </c>
      <c r="BZ6539" t="s">
        <v>174</v>
      </c>
      <c r="CA6539">
        <v>0</v>
      </c>
      <c r="CB6539" t="s">
        <v>128</v>
      </c>
      <c r="CC6539">
        <v>1</v>
      </c>
      <c r="CD6539" t="s">
        <v>15981</v>
      </c>
      <c r="CE6539">
        <v>0</v>
      </c>
      <c r="CF6539" t="s">
        <v>23362</v>
      </c>
      <c r="CG6539" s="1">
        <v>45497.691331018519</v>
      </c>
      <c r="CH6539" t="str">
        <f>_xlfn.XLOOKUP(tblAggregation_Attacks_QTA[[#This Row],[AimPointCountry_Agg]],lu_country_DSAT,lu_region2)</f>
        <v>ME</v>
      </c>
      <c r="CI6539" t="str" cm="1">
        <f t="array" ref="CI6539">_xlfn.XLOOKUP(tblAggregation_Attacks_QTA[[#This Row],[sWeapons]],lu_Weapon, lu_WeaponCat)</f>
        <v>Unspecified</v>
      </c>
      <c r="CJ6539" t="str">
        <f>_xlfn.XLOOKUP(tblAggregation_Attacks_QTA[[#This Row],[Claimed_Agg2]],Group,Grouping)</f>
        <v>NA</v>
      </c>
      <c r="CK6539" t="str">
        <f>_xlfn.XLOOKUP(tblAggregation_Attacks_QTA[[#This Row],[Suspected_Agg2]],Group,Grouping)</f>
        <v>ISIS</v>
      </c>
      <c r="CL6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9" t="str">
        <f>_xlfn.XLOOKUP(tblAggregation_Attacks_QTA[[#This Row],[TT_Role]],Target,TargetGrouping)</f>
        <v>N/A</v>
      </c>
      <c r="CN6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0" spans="1:93" hidden="1" x14ac:dyDescent="0.25">
      <c r="A6540" t="s">
        <v>102</v>
      </c>
      <c r="B6540">
        <v>-487071849</v>
      </c>
      <c r="C6540" s="3">
        <v>42667</v>
      </c>
      <c r="D6540" t="b">
        <v>1</v>
      </c>
      <c r="E6540" t="s">
        <v>103</v>
      </c>
      <c r="F6540" t="s">
        <v>23363</v>
      </c>
      <c r="G6540" s="3">
        <v>45222</v>
      </c>
      <c r="H6540" t="s">
        <v>239</v>
      </c>
      <c r="I6540" t="s">
        <v>940</v>
      </c>
      <c r="J6540" s="1">
        <v>42702.692569444444</v>
      </c>
      <c r="K6540" t="s">
        <v>21540</v>
      </c>
      <c r="L6540" s="1">
        <v>44693.720555555556</v>
      </c>
      <c r="M6540" t="s">
        <v>13776</v>
      </c>
      <c r="N6540" s="1">
        <v>42774.665150462963</v>
      </c>
      <c r="O6540" t="s">
        <v>12202</v>
      </c>
      <c r="P6540">
        <v>2016</v>
      </c>
      <c r="Q6540">
        <v>10</v>
      </c>
      <c r="R6540">
        <v>4</v>
      </c>
      <c r="S6540">
        <v>44</v>
      </c>
      <c r="T6540">
        <v>24</v>
      </c>
      <c r="U6540">
        <v>1</v>
      </c>
      <c r="V6540">
        <v>0</v>
      </c>
      <c r="W6540">
        <v>0</v>
      </c>
      <c r="X6540">
        <v>1</v>
      </c>
      <c r="Y6540">
        <v>0</v>
      </c>
      <c r="Z6540">
        <v>0</v>
      </c>
      <c r="AA6540">
        <v>0</v>
      </c>
      <c r="AB6540">
        <v>0</v>
      </c>
      <c r="AC6540" t="s">
        <v>110</v>
      </c>
      <c r="AD6540">
        <v>1</v>
      </c>
      <c r="AE6540" t="s">
        <v>240</v>
      </c>
      <c r="AF6540" t="s">
        <v>2195</v>
      </c>
      <c r="AG6540" t="s">
        <v>2288</v>
      </c>
      <c r="AH6540">
        <v>-1138982372</v>
      </c>
      <c r="AI6540" t="s">
        <v>23364</v>
      </c>
      <c r="AJ6540" t="s">
        <v>23365</v>
      </c>
      <c r="AK6540">
        <v>0</v>
      </c>
      <c r="AL6540">
        <v>0</v>
      </c>
      <c r="AM6540">
        <v>1</v>
      </c>
      <c r="AN6540">
        <v>0</v>
      </c>
      <c r="AO6540">
        <v>0</v>
      </c>
      <c r="AP6540">
        <v>0</v>
      </c>
      <c r="AQ6540">
        <v>0</v>
      </c>
      <c r="AR6540">
        <v>1</v>
      </c>
      <c r="AS6540">
        <v>0</v>
      </c>
      <c r="AT6540">
        <v>0</v>
      </c>
      <c r="AU6540" t="s">
        <v>140</v>
      </c>
      <c r="AV6540">
        <v>2</v>
      </c>
      <c r="AW6540">
        <v>0</v>
      </c>
      <c r="AX6540">
        <v>2</v>
      </c>
      <c r="AY6540">
        <v>0</v>
      </c>
      <c r="AZ6540">
        <v>2</v>
      </c>
      <c r="BA6540" t="s">
        <v>15987</v>
      </c>
      <c r="BB6540" t="s">
        <v>160</v>
      </c>
      <c r="BC6540" t="s">
        <v>161</v>
      </c>
      <c r="BD6540" t="s">
        <v>482</v>
      </c>
      <c r="BE6540" t="s">
        <v>1815</v>
      </c>
      <c r="BF6540" t="s">
        <v>145</v>
      </c>
      <c r="BG6540" t="s">
        <v>857</v>
      </c>
      <c r="BH6540" t="s">
        <v>857</v>
      </c>
      <c r="BI6540" t="s">
        <v>121</v>
      </c>
      <c r="BJ6540" t="s">
        <v>121</v>
      </c>
      <c r="BK6540" t="s">
        <v>16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 t="s">
        <v>162</v>
      </c>
      <c r="BS6540" t="s">
        <v>2288</v>
      </c>
      <c r="BT6540" t="s">
        <v>140</v>
      </c>
      <c r="BU6540" t="s">
        <v>284</v>
      </c>
      <c r="BV6540" t="s">
        <v>2290</v>
      </c>
      <c r="BW6540">
        <v>36.33</v>
      </c>
      <c r="BX6540">
        <v>43.11</v>
      </c>
      <c r="BY6540">
        <v>1</v>
      </c>
      <c r="BZ6540" t="s">
        <v>15981</v>
      </c>
      <c r="CA6540">
        <v>0</v>
      </c>
      <c r="CB6540" t="s">
        <v>128</v>
      </c>
      <c r="CC6540">
        <v>0</v>
      </c>
      <c r="CD6540" t="s">
        <v>128</v>
      </c>
      <c r="CE6540">
        <v>0</v>
      </c>
      <c r="CG6540" s="1">
        <v>45497.691331018519</v>
      </c>
      <c r="CH6540" t="str">
        <f>_xlfn.XLOOKUP(tblAggregation_Attacks_QTA[[#This Row],[AimPointCountry_Agg]],lu_country_DSAT,lu_region2)</f>
        <v>ME</v>
      </c>
      <c r="CI6540" t="str" cm="1">
        <f t="array" ref="CI6540">_xlfn.XLOOKUP(tblAggregation_Attacks_QTA[[#This Row],[sWeapons]],lu_Weapon, lu_WeaponCat)</f>
        <v>Vehicle</v>
      </c>
      <c r="CJ6540" t="str">
        <f>_xlfn.XLOOKUP(tblAggregation_Attacks_QTA[[#This Row],[Claimed_Agg2]],Group,Grouping)</f>
        <v>ISIS</v>
      </c>
      <c r="CK6540" t="str">
        <f>_xlfn.XLOOKUP(tblAggregation_Attacks_QTA[[#This Row],[Suspected_Agg2]],Group,Grouping)</f>
        <v>NA</v>
      </c>
      <c r="CL6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0" t="str">
        <f>_xlfn.XLOOKUP(tblAggregation_Attacks_QTA[[#This Row],[TT_Role]],Target,TargetGrouping)</f>
        <v>State</v>
      </c>
      <c r="CN6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1" spans="1:93" hidden="1" x14ac:dyDescent="0.25">
      <c r="A6541" t="s">
        <v>102</v>
      </c>
      <c r="B6541">
        <v>-1469124407</v>
      </c>
      <c r="C6541" s="3">
        <v>42667</v>
      </c>
      <c r="D6541" t="b">
        <v>1</v>
      </c>
      <c r="E6541" t="s">
        <v>130</v>
      </c>
      <c r="F6541" t="s">
        <v>23366</v>
      </c>
      <c r="G6541" s="3">
        <v>45222</v>
      </c>
      <c r="H6541" t="s">
        <v>239</v>
      </c>
      <c r="I6541" t="s">
        <v>132</v>
      </c>
      <c r="J6541" s="1">
        <v>42935.446967592594</v>
      </c>
      <c r="K6541" t="s">
        <v>132</v>
      </c>
      <c r="L6541" s="1">
        <v>42935.464594907404</v>
      </c>
      <c r="M6541" t="s">
        <v>1159</v>
      </c>
      <c r="N6541" s="1">
        <v>43024.509340277778</v>
      </c>
      <c r="O6541" t="s">
        <v>12202</v>
      </c>
      <c r="P6541">
        <v>2016</v>
      </c>
      <c r="Q6541">
        <v>10</v>
      </c>
      <c r="R6541">
        <v>4</v>
      </c>
      <c r="S6541">
        <v>44</v>
      </c>
      <c r="T6541">
        <v>24</v>
      </c>
      <c r="U6541">
        <v>1</v>
      </c>
      <c r="V6541">
        <v>0</v>
      </c>
      <c r="W6541">
        <v>1</v>
      </c>
      <c r="X6541">
        <v>0</v>
      </c>
      <c r="Y6541">
        <v>0</v>
      </c>
      <c r="Z6541">
        <v>0</v>
      </c>
      <c r="AA6541">
        <v>0</v>
      </c>
      <c r="AB6541">
        <v>0</v>
      </c>
      <c r="AC6541" t="s">
        <v>110</v>
      </c>
      <c r="AD6541">
        <v>1</v>
      </c>
      <c r="AE6541" t="s">
        <v>240</v>
      </c>
      <c r="AF6541" t="s">
        <v>2168</v>
      </c>
      <c r="AG6541" t="s">
        <v>2168</v>
      </c>
      <c r="AH6541">
        <v>-414632580</v>
      </c>
      <c r="AI6541" t="s">
        <v>23367</v>
      </c>
      <c r="AJ6541" t="s">
        <v>2800</v>
      </c>
      <c r="AK6541">
        <v>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1</v>
      </c>
      <c r="AT6541">
        <v>0</v>
      </c>
      <c r="AU6541" t="s">
        <v>867</v>
      </c>
      <c r="AV6541">
        <v>1</v>
      </c>
      <c r="AW6541">
        <v>0</v>
      </c>
      <c r="AX6541">
        <v>0</v>
      </c>
      <c r="AY6541">
        <v>1</v>
      </c>
      <c r="AZ6541">
        <v>1</v>
      </c>
      <c r="BA6541" t="s">
        <v>8450</v>
      </c>
      <c r="BB6541" t="s">
        <v>118</v>
      </c>
      <c r="BC6541" t="s">
        <v>119</v>
      </c>
      <c r="BD6541" t="s">
        <v>848</v>
      </c>
      <c r="BE6541" t="s">
        <v>121</v>
      </c>
      <c r="BF6541" t="s">
        <v>145</v>
      </c>
      <c r="BG6541" t="s">
        <v>123</v>
      </c>
      <c r="BH6541" t="s">
        <v>123</v>
      </c>
      <c r="BI6541" t="s">
        <v>123</v>
      </c>
      <c r="BJ6541" t="s">
        <v>123</v>
      </c>
      <c r="BK6541" t="s">
        <v>118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 t="s">
        <v>124</v>
      </c>
      <c r="BS6541" t="s">
        <v>2168</v>
      </c>
      <c r="BT6541" t="s">
        <v>867</v>
      </c>
      <c r="BU6541" t="s">
        <v>147</v>
      </c>
      <c r="BV6541" t="s">
        <v>2172</v>
      </c>
      <c r="BW6541">
        <v>35.46</v>
      </c>
      <c r="BX6541">
        <v>44.39</v>
      </c>
      <c r="BY6541">
        <v>0</v>
      </c>
      <c r="BZ6541" t="s">
        <v>174</v>
      </c>
      <c r="CA6541">
        <v>0</v>
      </c>
      <c r="CB6541" t="s">
        <v>128</v>
      </c>
      <c r="CC6541">
        <v>1</v>
      </c>
      <c r="CD6541" t="s">
        <v>15981</v>
      </c>
      <c r="CE6541">
        <v>0</v>
      </c>
      <c r="CF6541" t="s">
        <v>23368</v>
      </c>
      <c r="CG6541" s="1">
        <v>45497.691331018519</v>
      </c>
      <c r="CH6541" t="str">
        <f>_xlfn.XLOOKUP(tblAggregation_Attacks_QTA[[#This Row],[AimPointCountry_Agg]],lu_country_DSAT,lu_region2)</f>
        <v>ME</v>
      </c>
      <c r="CI6541" t="str" cm="1">
        <f t="array" ref="CI6541">_xlfn.XLOOKUP(tblAggregation_Attacks_QTA[[#This Row],[sWeapons]],lu_Weapon, lu_WeaponCat)</f>
        <v>Unspecified</v>
      </c>
      <c r="CJ6541" t="str">
        <f>_xlfn.XLOOKUP(tblAggregation_Attacks_QTA[[#This Row],[Claimed_Agg2]],Group,Grouping)</f>
        <v>NA</v>
      </c>
      <c r="CK6541" t="str">
        <f>_xlfn.XLOOKUP(tblAggregation_Attacks_QTA[[#This Row],[Suspected_Agg2]],Group,Grouping)</f>
        <v>ISIS</v>
      </c>
      <c r="CL6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1" t="str">
        <f>_xlfn.XLOOKUP(tblAggregation_Attacks_QTA[[#This Row],[TT_Role]],Target,TargetGrouping)</f>
        <v>N/A</v>
      </c>
      <c r="CN65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2" spans="1:93" hidden="1" x14ac:dyDescent="0.25">
      <c r="A6542" t="s">
        <v>102</v>
      </c>
      <c r="B6542">
        <v>1475737507</v>
      </c>
      <c r="C6542" s="3">
        <v>42667</v>
      </c>
      <c r="D6542" t="b">
        <v>0</v>
      </c>
      <c r="E6542" t="s">
        <v>130</v>
      </c>
      <c r="F6542" t="s">
        <v>23369</v>
      </c>
      <c r="G6542" s="3">
        <v>45222</v>
      </c>
      <c r="H6542" t="s">
        <v>239</v>
      </c>
      <c r="I6542" t="s">
        <v>940</v>
      </c>
      <c r="J6542" s="1">
        <v>42702.691527777781</v>
      </c>
      <c r="K6542" t="s">
        <v>23370</v>
      </c>
      <c r="L6542" s="1">
        <v>43644.469756944447</v>
      </c>
      <c r="M6542" t="s">
        <v>13776</v>
      </c>
      <c r="N6542" s="1">
        <v>42774.669282407405</v>
      </c>
      <c r="O6542" t="s">
        <v>12202</v>
      </c>
      <c r="P6542">
        <v>2016</v>
      </c>
      <c r="Q6542">
        <v>10</v>
      </c>
      <c r="R6542">
        <v>4</v>
      </c>
      <c r="S6542">
        <v>44</v>
      </c>
      <c r="T6542">
        <v>24</v>
      </c>
      <c r="U6542">
        <v>1</v>
      </c>
      <c r="V6542">
        <v>0</v>
      </c>
      <c r="W6542">
        <v>1</v>
      </c>
      <c r="X6542">
        <v>0</v>
      </c>
      <c r="Y6542">
        <v>0</v>
      </c>
      <c r="Z6542">
        <v>0</v>
      </c>
      <c r="AA6542">
        <v>0</v>
      </c>
      <c r="AB6542">
        <v>0</v>
      </c>
      <c r="AC6542" t="s">
        <v>110</v>
      </c>
      <c r="AD6542">
        <v>1</v>
      </c>
      <c r="AE6542" t="s">
        <v>240</v>
      </c>
      <c r="AF6542" t="s">
        <v>2195</v>
      </c>
      <c r="AG6542" t="s">
        <v>2288</v>
      </c>
      <c r="AH6542">
        <v>-1138982372</v>
      </c>
      <c r="AI6542" t="s">
        <v>23371</v>
      </c>
      <c r="AJ6542" t="s">
        <v>23349</v>
      </c>
      <c r="AK6542">
        <v>0</v>
      </c>
      <c r="AL6542">
        <v>0</v>
      </c>
      <c r="AM6542">
        <v>1</v>
      </c>
      <c r="AN6542">
        <v>0</v>
      </c>
      <c r="AO6542">
        <v>0</v>
      </c>
      <c r="AP6542">
        <v>0</v>
      </c>
      <c r="AQ6542">
        <v>0</v>
      </c>
      <c r="AR6542">
        <v>1</v>
      </c>
      <c r="AS6542">
        <v>0</v>
      </c>
      <c r="AT6542">
        <v>0</v>
      </c>
      <c r="AU6542" t="s">
        <v>140</v>
      </c>
      <c r="AV6542">
        <v>1</v>
      </c>
      <c r="AW6542">
        <v>0</v>
      </c>
      <c r="AX6542">
        <v>0</v>
      </c>
      <c r="AY6542">
        <v>1</v>
      </c>
      <c r="AZ6542">
        <v>1</v>
      </c>
      <c r="BA6542" t="s">
        <v>17869</v>
      </c>
      <c r="BB6542" t="s">
        <v>160</v>
      </c>
      <c r="BC6542" t="s">
        <v>161</v>
      </c>
      <c r="BD6542" t="s">
        <v>199</v>
      </c>
      <c r="BE6542" t="s">
        <v>1815</v>
      </c>
      <c r="BF6542" t="s">
        <v>145</v>
      </c>
      <c r="BG6542" t="s">
        <v>857</v>
      </c>
      <c r="BH6542" t="s">
        <v>857</v>
      </c>
      <c r="BI6542" t="s">
        <v>121</v>
      </c>
      <c r="BJ6542" t="s">
        <v>121</v>
      </c>
      <c r="BK6542" t="s">
        <v>16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 t="s">
        <v>162</v>
      </c>
      <c r="BS6542" t="s">
        <v>2288</v>
      </c>
      <c r="BT6542" t="s">
        <v>140</v>
      </c>
      <c r="BU6542" t="s">
        <v>147</v>
      </c>
      <c r="BV6542" t="s">
        <v>2290</v>
      </c>
      <c r="BW6542">
        <v>36.33</v>
      </c>
      <c r="BX6542">
        <v>43.11</v>
      </c>
      <c r="BY6542">
        <v>1</v>
      </c>
      <c r="BZ6542" t="s">
        <v>15981</v>
      </c>
      <c r="CA6542">
        <v>0</v>
      </c>
      <c r="CB6542" t="s">
        <v>128</v>
      </c>
      <c r="CC6542">
        <v>0</v>
      </c>
      <c r="CD6542" t="s">
        <v>128</v>
      </c>
      <c r="CE6542">
        <v>0</v>
      </c>
      <c r="CG6542" s="1">
        <v>45497.691331018519</v>
      </c>
      <c r="CH6542" t="str">
        <f>_xlfn.XLOOKUP(tblAggregation_Attacks_QTA[[#This Row],[AimPointCountry_Agg]],lu_country_DSAT,lu_region2)</f>
        <v>ME</v>
      </c>
      <c r="CI6542" t="str" cm="1">
        <f t="array" ref="CI6542">_xlfn.XLOOKUP(tblAggregation_Attacks_QTA[[#This Row],[sWeapons]],lu_Weapon, lu_WeaponCat)</f>
        <v>Vehicle</v>
      </c>
      <c r="CJ6542" t="str">
        <f>_xlfn.XLOOKUP(tblAggregation_Attacks_QTA[[#This Row],[Claimed_Agg2]],Group,Grouping)</f>
        <v>ISIS</v>
      </c>
      <c r="CK6542" t="str">
        <f>_xlfn.XLOOKUP(tblAggregation_Attacks_QTA[[#This Row],[Suspected_Agg2]],Group,Grouping)</f>
        <v>NA</v>
      </c>
      <c r="CL6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2" t="str">
        <f>_xlfn.XLOOKUP(tblAggregation_Attacks_QTA[[#This Row],[TT_Role]],Target,TargetGrouping)</f>
        <v>State</v>
      </c>
      <c r="CN6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3" spans="1:93" hidden="1" x14ac:dyDescent="0.25">
      <c r="A6543" t="s">
        <v>102</v>
      </c>
      <c r="B6543">
        <v>1478532672</v>
      </c>
      <c r="C6543" s="3">
        <v>42667</v>
      </c>
      <c r="D6543" t="b">
        <v>0</v>
      </c>
      <c r="E6543" t="s">
        <v>103</v>
      </c>
      <c r="F6543" t="s">
        <v>23372</v>
      </c>
      <c r="G6543" s="3">
        <v>45222</v>
      </c>
      <c r="H6543" t="s">
        <v>152</v>
      </c>
      <c r="I6543" t="s">
        <v>955</v>
      </c>
      <c r="J6543" s="1">
        <v>42681.396666666667</v>
      </c>
      <c r="K6543" t="s">
        <v>21540</v>
      </c>
      <c r="L6543" s="1">
        <v>44693.722546296296</v>
      </c>
      <c r="M6543" t="s">
        <v>13776</v>
      </c>
      <c r="N6543" s="1">
        <v>42788.675798611112</v>
      </c>
      <c r="O6543" t="s">
        <v>11665</v>
      </c>
      <c r="P6543">
        <v>2016</v>
      </c>
      <c r="Q6543">
        <v>10</v>
      </c>
      <c r="R6543">
        <v>4</v>
      </c>
      <c r="S6543">
        <v>44</v>
      </c>
      <c r="T6543">
        <v>24</v>
      </c>
      <c r="U6543">
        <v>1</v>
      </c>
      <c r="V6543">
        <v>0</v>
      </c>
      <c r="W6543">
        <v>0</v>
      </c>
      <c r="X6543">
        <v>1</v>
      </c>
      <c r="Y6543">
        <v>0</v>
      </c>
      <c r="Z6543">
        <v>5</v>
      </c>
      <c r="AA6543">
        <v>0</v>
      </c>
      <c r="AB6543">
        <v>5</v>
      </c>
      <c r="AC6543" t="s">
        <v>110</v>
      </c>
      <c r="AD6543">
        <v>1</v>
      </c>
      <c r="AE6543" t="s">
        <v>19720</v>
      </c>
      <c r="AF6543" t="s">
        <v>19721</v>
      </c>
      <c r="AG6543" t="s">
        <v>23373</v>
      </c>
      <c r="AH6543">
        <v>1380167278</v>
      </c>
      <c r="AI6543" t="s">
        <v>23374</v>
      </c>
      <c r="AJ6543" t="s">
        <v>23375</v>
      </c>
      <c r="AK6543">
        <v>1</v>
      </c>
      <c r="AL6543">
        <v>0</v>
      </c>
      <c r="AM6543">
        <v>0</v>
      </c>
      <c r="AN6543">
        <v>0</v>
      </c>
      <c r="AO6543">
        <v>0</v>
      </c>
      <c r="AP6543">
        <v>1</v>
      </c>
      <c r="AQ6543">
        <v>0</v>
      </c>
      <c r="AR6543">
        <v>0</v>
      </c>
      <c r="AS6543">
        <v>0</v>
      </c>
      <c r="AT6543">
        <v>0</v>
      </c>
      <c r="AU6543" t="s">
        <v>231</v>
      </c>
      <c r="AV6543">
        <v>1</v>
      </c>
      <c r="AW6543">
        <v>1</v>
      </c>
      <c r="AX6543">
        <v>0</v>
      </c>
      <c r="AY6543">
        <v>0</v>
      </c>
      <c r="AZ6543">
        <v>2</v>
      </c>
      <c r="BA6543" t="s">
        <v>21045</v>
      </c>
      <c r="BB6543" t="s">
        <v>118</v>
      </c>
      <c r="BC6543" t="s">
        <v>119</v>
      </c>
      <c r="BD6543" t="s">
        <v>848</v>
      </c>
      <c r="BE6543" t="s">
        <v>121</v>
      </c>
      <c r="BF6543" t="s">
        <v>19726</v>
      </c>
      <c r="BG6543" t="s">
        <v>123</v>
      </c>
      <c r="BH6543" t="s">
        <v>123</v>
      </c>
      <c r="BI6543" t="s">
        <v>123</v>
      </c>
      <c r="BJ6543" t="s">
        <v>123</v>
      </c>
      <c r="BK6543" t="s">
        <v>118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 t="s">
        <v>124</v>
      </c>
      <c r="BS6543" t="s">
        <v>23373</v>
      </c>
      <c r="BT6543" t="s">
        <v>231</v>
      </c>
      <c r="BU6543" t="s">
        <v>147</v>
      </c>
      <c r="BV6543" t="s">
        <v>23376</v>
      </c>
      <c r="BW6543">
        <v>11.116667</v>
      </c>
      <c r="BX6543">
        <v>13.933332999999999</v>
      </c>
      <c r="BY6543">
        <v>0</v>
      </c>
      <c r="BZ6543" t="s">
        <v>174</v>
      </c>
      <c r="CA6543">
        <v>0</v>
      </c>
      <c r="CB6543" t="s">
        <v>128</v>
      </c>
      <c r="CC6543">
        <v>0</v>
      </c>
      <c r="CD6543" t="s">
        <v>128</v>
      </c>
      <c r="CE6543">
        <v>0</v>
      </c>
      <c r="CF6543" t="s">
        <v>23377</v>
      </c>
      <c r="CG6543" s="1">
        <v>45497.691331018519</v>
      </c>
      <c r="CH6543" t="str">
        <f>_xlfn.XLOOKUP(tblAggregation_Attacks_QTA[[#This Row],[AimPointCountry_Agg]],lu_country_DSAT,lu_region2)</f>
        <v>Africa</v>
      </c>
      <c r="CI6543" t="str" cm="1">
        <f t="array" ref="CI6543">_xlfn.XLOOKUP(tblAggregation_Attacks_QTA[[#This Row],[sWeapons]],lu_Weapon, lu_WeaponCat)</f>
        <v>Belt/PBIED</v>
      </c>
      <c r="CJ6543" t="str">
        <f>_xlfn.XLOOKUP(tblAggregation_Attacks_QTA[[#This Row],[Claimed_Agg2]],Group,Grouping)</f>
        <v>NA</v>
      </c>
      <c r="CK6543" t="str">
        <f>_xlfn.XLOOKUP(tblAggregation_Attacks_QTA[[#This Row],[Suspected_Agg2]],Group,Grouping)</f>
        <v>NA</v>
      </c>
      <c r="CL6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43" t="str">
        <f>_xlfn.XLOOKUP(tblAggregation_Attacks_QTA[[#This Row],[TT_Role]],Target,TargetGrouping)</f>
        <v>N/A</v>
      </c>
      <c r="CN6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4" spans="1:93" hidden="1" x14ac:dyDescent="0.25">
      <c r="A6544" t="s">
        <v>102</v>
      </c>
      <c r="B6544">
        <v>1478271448</v>
      </c>
      <c r="C6544" s="3">
        <v>42667</v>
      </c>
      <c r="D6544" t="b">
        <v>1</v>
      </c>
      <c r="E6544" t="s">
        <v>103</v>
      </c>
      <c r="F6544" t="s">
        <v>23378</v>
      </c>
      <c r="G6544" s="3">
        <v>45222</v>
      </c>
      <c r="H6544" t="s">
        <v>152</v>
      </c>
      <c r="I6544" t="s">
        <v>19151</v>
      </c>
      <c r="J6544" s="1">
        <v>42678.414907407408</v>
      </c>
      <c r="K6544" t="s">
        <v>21540</v>
      </c>
      <c r="L6544" s="1">
        <v>44693.717951388891</v>
      </c>
      <c r="M6544" t="s">
        <v>13776</v>
      </c>
      <c r="N6544" s="1">
        <v>42684.508576388886</v>
      </c>
      <c r="O6544" t="s">
        <v>1662</v>
      </c>
      <c r="P6544">
        <v>2016</v>
      </c>
      <c r="Q6544">
        <v>10</v>
      </c>
      <c r="R6544">
        <v>4</v>
      </c>
      <c r="S6544">
        <v>44</v>
      </c>
      <c r="T6544">
        <v>24</v>
      </c>
      <c r="U6544">
        <v>1</v>
      </c>
      <c r="V6544">
        <v>0</v>
      </c>
      <c r="W6544">
        <v>0</v>
      </c>
      <c r="X6544">
        <v>1</v>
      </c>
      <c r="Y6544">
        <v>40</v>
      </c>
      <c r="Z6544">
        <v>65</v>
      </c>
      <c r="AA6544">
        <v>61</v>
      </c>
      <c r="AB6544">
        <v>164</v>
      </c>
      <c r="AC6544" t="s">
        <v>110</v>
      </c>
      <c r="AD6544">
        <v>1</v>
      </c>
      <c r="AE6544" t="s">
        <v>707</v>
      </c>
      <c r="AF6544" t="s">
        <v>1986</v>
      </c>
      <c r="AG6544" t="s">
        <v>1987</v>
      </c>
      <c r="AH6544">
        <v>77409340</v>
      </c>
      <c r="AI6544" t="s">
        <v>23379</v>
      </c>
      <c r="AJ6544" t="s">
        <v>23380</v>
      </c>
      <c r="AK6544">
        <v>0</v>
      </c>
      <c r="AL6544">
        <v>0</v>
      </c>
      <c r="AM6544">
        <v>1</v>
      </c>
      <c r="AN6544">
        <v>0</v>
      </c>
      <c r="AO6544">
        <v>0</v>
      </c>
      <c r="AP6544">
        <v>1</v>
      </c>
      <c r="AQ6544">
        <v>0</v>
      </c>
      <c r="AR6544">
        <v>0</v>
      </c>
      <c r="AS6544">
        <v>0</v>
      </c>
      <c r="AT6544">
        <v>0</v>
      </c>
      <c r="AU6544" t="s">
        <v>231</v>
      </c>
      <c r="AV6544">
        <v>2</v>
      </c>
      <c r="AW6544">
        <v>0</v>
      </c>
      <c r="AX6544">
        <v>0</v>
      </c>
      <c r="AY6544">
        <v>2</v>
      </c>
      <c r="AZ6544">
        <v>2</v>
      </c>
      <c r="BA6544" t="s">
        <v>6703</v>
      </c>
      <c r="BB6544" t="s">
        <v>160</v>
      </c>
      <c r="BC6544" t="s">
        <v>643</v>
      </c>
      <c r="BD6544" t="s">
        <v>2042</v>
      </c>
      <c r="BE6544" t="s">
        <v>235</v>
      </c>
      <c r="BF6544" t="s">
        <v>925</v>
      </c>
      <c r="BG6544" t="s">
        <v>121</v>
      </c>
      <c r="BH6544" t="s">
        <v>121</v>
      </c>
      <c r="BI6544" t="s">
        <v>121</v>
      </c>
      <c r="BJ6544" t="s">
        <v>121</v>
      </c>
      <c r="BK6544" t="s">
        <v>160</v>
      </c>
      <c r="BL6544">
        <v>0</v>
      </c>
      <c r="BM6544">
        <v>0</v>
      </c>
      <c r="BN6544">
        <v>0</v>
      </c>
      <c r="BO6544">
        <v>0</v>
      </c>
      <c r="BP6544">
        <v>40</v>
      </c>
      <c r="BQ6544">
        <v>61</v>
      </c>
      <c r="BR6544" t="s">
        <v>162</v>
      </c>
      <c r="BS6544" t="s">
        <v>1987</v>
      </c>
      <c r="BT6544" t="s">
        <v>231</v>
      </c>
      <c r="BU6544" t="s">
        <v>284</v>
      </c>
      <c r="BV6544" t="s">
        <v>1994</v>
      </c>
      <c r="BW6544">
        <v>30.19</v>
      </c>
      <c r="BX6544">
        <v>67.010000000000005</v>
      </c>
      <c r="BY6544">
        <v>1</v>
      </c>
      <c r="BZ6544" t="s">
        <v>18814</v>
      </c>
      <c r="CA6544">
        <v>0</v>
      </c>
      <c r="CB6544" t="s">
        <v>128</v>
      </c>
      <c r="CC6544">
        <v>1</v>
      </c>
      <c r="CD6544" t="s">
        <v>1995</v>
      </c>
      <c r="CE6544">
        <v>0</v>
      </c>
      <c r="CF6544" t="s">
        <v>23381</v>
      </c>
      <c r="CG6544" s="1">
        <v>45497.691331018519</v>
      </c>
      <c r="CH6544" t="str">
        <f>_xlfn.XLOOKUP(tblAggregation_Attacks_QTA[[#This Row],[AimPointCountry_Agg]],lu_country_DSAT,lu_region2)</f>
        <v>CSA</v>
      </c>
      <c r="CI6544" t="str" cm="1">
        <f t="array" ref="CI6544">_xlfn.XLOOKUP(tblAggregation_Attacks_QTA[[#This Row],[sWeapons]],lu_Weapon, lu_WeaponCat)</f>
        <v>Belt/PBIED</v>
      </c>
      <c r="CJ6544" t="str">
        <f>_xlfn.XLOOKUP(tblAggregation_Attacks_QTA[[#This Row],[Claimed_Agg2]],Group,Grouping)</f>
        <v>ISIS</v>
      </c>
      <c r="CK6544" t="str">
        <f>_xlfn.XLOOKUP(tblAggregation_Attacks_QTA[[#This Row],[Suspected_Agg2]],Group,Grouping)</f>
        <v>Other</v>
      </c>
      <c r="CL6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4" t="str">
        <f>_xlfn.XLOOKUP(tblAggregation_Attacks_QTA[[#This Row],[TT_Role]],Target,TargetGrouping)</f>
        <v>State</v>
      </c>
      <c r="CN6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5" spans="1:93" hidden="1" x14ac:dyDescent="0.25">
      <c r="A6545" t="s">
        <v>102</v>
      </c>
      <c r="B6545">
        <v>1501467401</v>
      </c>
      <c r="C6545" s="3">
        <v>42667</v>
      </c>
      <c r="D6545" t="b">
        <v>0</v>
      </c>
      <c r="E6545" t="s">
        <v>130</v>
      </c>
      <c r="F6545" t="s">
        <v>23382</v>
      </c>
      <c r="G6545" s="3">
        <v>45222</v>
      </c>
      <c r="H6545" t="s">
        <v>105</v>
      </c>
      <c r="I6545" t="s">
        <v>940</v>
      </c>
      <c r="J6545" s="1">
        <v>42703.657476851855</v>
      </c>
      <c r="K6545" t="s">
        <v>20686</v>
      </c>
      <c r="L6545" s="1">
        <v>42935.488969907405</v>
      </c>
      <c r="M6545" t="s">
        <v>1108</v>
      </c>
      <c r="N6545" s="1">
        <v>43227.4690162037</v>
      </c>
      <c r="O6545" t="s">
        <v>12202</v>
      </c>
      <c r="P6545">
        <v>2016</v>
      </c>
      <c r="Q6545">
        <v>10</v>
      </c>
      <c r="R6545">
        <v>4</v>
      </c>
      <c r="S6545">
        <v>44</v>
      </c>
      <c r="T6545">
        <v>24</v>
      </c>
      <c r="U6545">
        <v>1</v>
      </c>
      <c r="V6545">
        <v>0</v>
      </c>
      <c r="W6545">
        <v>1</v>
      </c>
      <c r="X6545">
        <v>0</v>
      </c>
      <c r="Y6545">
        <v>0</v>
      </c>
      <c r="Z6545">
        <v>0</v>
      </c>
      <c r="AA6545">
        <v>3</v>
      </c>
      <c r="AB6545">
        <v>0</v>
      </c>
      <c r="AC6545" t="s">
        <v>110</v>
      </c>
      <c r="AD6545">
        <v>1</v>
      </c>
      <c r="AE6545" t="s">
        <v>240</v>
      </c>
      <c r="AF6545" t="s">
        <v>2195</v>
      </c>
      <c r="AG6545" t="s">
        <v>3100</v>
      </c>
      <c r="AH6545">
        <v>-689771544</v>
      </c>
      <c r="AI6545" t="s">
        <v>23383</v>
      </c>
      <c r="AJ6545" t="s">
        <v>23384</v>
      </c>
      <c r="AK6545">
        <v>0</v>
      </c>
      <c r="AL6545">
        <v>0</v>
      </c>
      <c r="AM6545">
        <v>1</v>
      </c>
      <c r="AN6545">
        <v>0</v>
      </c>
      <c r="AO6545">
        <v>0</v>
      </c>
      <c r="AP6545">
        <v>0</v>
      </c>
      <c r="AQ6545">
        <v>0</v>
      </c>
      <c r="AR6545">
        <v>1</v>
      </c>
      <c r="AS6545">
        <v>0</v>
      </c>
      <c r="AT6545">
        <v>0</v>
      </c>
      <c r="AU6545" t="s">
        <v>140</v>
      </c>
      <c r="AV6545">
        <v>1</v>
      </c>
      <c r="AW6545">
        <v>0</v>
      </c>
      <c r="AX6545">
        <v>1</v>
      </c>
      <c r="AY6545">
        <v>0</v>
      </c>
      <c r="AZ6545">
        <v>6</v>
      </c>
      <c r="BA6545" t="s">
        <v>23385</v>
      </c>
      <c r="BB6545" t="s">
        <v>160</v>
      </c>
      <c r="BC6545" t="s">
        <v>161</v>
      </c>
      <c r="BD6545" t="s">
        <v>482</v>
      </c>
      <c r="BE6545" t="s">
        <v>1815</v>
      </c>
      <c r="BF6545" t="s">
        <v>123</v>
      </c>
      <c r="BG6545" t="s">
        <v>857</v>
      </c>
      <c r="BH6545" t="s">
        <v>857</v>
      </c>
      <c r="BI6545" t="s">
        <v>121</v>
      </c>
      <c r="BJ6545" t="s">
        <v>121</v>
      </c>
      <c r="BK6545" t="s">
        <v>16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3</v>
      </c>
      <c r="BR6545" t="s">
        <v>162</v>
      </c>
      <c r="BS6545" t="s">
        <v>3100</v>
      </c>
      <c r="BT6545" t="s">
        <v>140</v>
      </c>
      <c r="BU6545" t="s">
        <v>147</v>
      </c>
      <c r="BV6545" t="s">
        <v>3103</v>
      </c>
      <c r="BW6545">
        <v>36.32</v>
      </c>
      <c r="BX6545">
        <v>41.86</v>
      </c>
      <c r="BY6545">
        <v>1</v>
      </c>
      <c r="BZ6545" t="s">
        <v>15981</v>
      </c>
      <c r="CA6545">
        <v>0</v>
      </c>
      <c r="CB6545" t="s">
        <v>128</v>
      </c>
      <c r="CC6545">
        <v>0</v>
      </c>
      <c r="CD6545" t="s">
        <v>128</v>
      </c>
      <c r="CE6545">
        <v>0</v>
      </c>
      <c r="CF6545" t="s">
        <v>23386</v>
      </c>
      <c r="CG6545" s="1">
        <v>45497.691331018519</v>
      </c>
      <c r="CH6545" t="str">
        <f>_xlfn.XLOOKUP(tblAggregation_Attacks_QTA[[#This Row],[AimPointCountry_Agg]],lu_country_DSAT,lu_region2)</f>
        <v>ME</v>
      </c>
      <c r="CI6545" t="str" cm="1">
        <f t="array" ref="CI6545">_xlfn.XLOOKUP(tblAggregation_Attacks_QTA[[#This Row],[sWeapons]],lu_Weapon, lu_WeaponCat)</f>
        <v>Vehicle</v>
      </c>
      <c r="CJ6545" t="str">
        <f>_xlfn.XLOOKUP(tblAggregation_Attacks_QTA[[#This Row],[Claimed_Agg2]],Group,Grouping)</f>
        <v>ISIS</v>
      </c>
      <c r="CK6545" t="str">
        <f>_xlfn.XLOOKUP(tblAggregation_Attacks_QTA[[#This Row],[Suspected_Agg2]],Group,Grouping)</f>
        <v>NA</v>
      </c>
      <c r="CL6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5" t="str">
        <f>_xlfn.XLOOKUP(tblAggregation_Attacks_QTA[[#This Row],[TT_Role]],Target,TargetGrouping)</f>
        <v>State</v>
      </c>
      <c r="CN6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6" spans="1:93" hidden="1" x14ac:dyDescent="0.25">
      <c r="A6546" t="s">
        <v>102</v>
      </c>
      <c r="B6546">
        <v>2119664694</v>
      </c>
      <c r="C6546" s="3">
        <v>42668</v>
      </c>
      <c r="D6546" t="b">
        <v>0</v>
      </c>
      <c r="E6546" t="s">
        <v>103</v>
      </c>
      <c r="F6546" t="s">
        <v>23387</v>
      </c>
      <c r="G6546" s="3">
        <v>45222</v>
      </c>
      <c r="H6546" t="s">
        <v>152</v>
      </c>
      <c r="I6546" t="s">
        <v>16284</v>
      </c>
      <c r="J6546" s="1">
        <v>42677.565416666665</v>
      </c>
      <c r="K6546" t="s">
        <v>14305</v>
      </c>
      <c r="L6546" s="1">
        <v>42691.445937500001</v>
      </c>
      <c r="M6546" t="s">
        <v>14305</v>
      </c>
      <c r="N6546" s="1">
        <v>42691.446550925924</v>
      </c>
      <c r="O6546" t="s">
        <v>1688</v>
      </c>
      <c r="P6546">
        <v>2016</v>
      </c>
      <c r="Q6546">
        <v>10</v>
      </c>
      <c r="R6546">
        <v>4</v>
      </c>
      <c r="S6546">
        <v>44</v>
      </c>
      <c r="T6546">
        <v>25</v>
      </c>
      <c r="U6546">
        <v>2</v>
      </c>
      <c r="V6546">
        <v>0</v>
      </c>
      <c r="W6546">
        <v>0</v>
      </c>
      <c r="X6546">
        <v>1</v>
      </c>
      <c r="Y6546">
        <v>0</v>
      </c>
      <c r="Z6546">
        <v>0</v>
      </c>
      <c r="AA6546">
        <v>12</v>
      </c>
      <c r="AB6546">
        <v>2</v>
      </c>
      <c r="AC6546" t="s">
        <v>110</v>
      </c>
      <c r="AD6546">
        <v>1</v>
      </c>
      <c r="AE6546" t="s">
        <v>1359</v>
      </c>
      <c r="AF6546" t="s">
        <v>4592</v>
      </c>
      <c r="AG6546" t="s">
        <v>4593</v>
      </c>
      <c r="AH6546">
        <v>74156028</v>
      </c>
      <c r="AI6546" t="s">
        <v>23388</v>
      </c>
      <c r="AJ6546" t="s">
        <v>3317</v>
      </c>
      <c r="AK6546">
        <v>0</v>
      </c>
      <c r="AL6546">
        <v>0</v>
      </c>
      <c r="AM6546">
        <v>1</v>
      </c>
      <c r="AN6546">
        <v>0</v>
      </c>
      <c r="AO6546">
        <v>0</v>
      </c>
      <c r="AP6546">
        <v>0</v>
      </c>
      <c r="AQ6546">
        <v>0</v>
      </c>
      <c r="AR6546">
        <v>1</v>
      </c>
      <c r="AS6546">
        <v>0</v>
      </c>
      <c r="AT6546">
        <v>0</v>
      </c>
      <c r="AU6546" t="s">
        <v>140</v>
      </c>
      <c r="AV6546">
        <v>1</v>
      </c>
      <c r="AW6546">
        <v>0</v>
      </c>
      <c r="AX6546">
        <v>0</v>
      </c>
      <c r="AY6546">
        <v>1</v>
      </c>
      <c r="AZ6546">
        <v>2</v>
      </c>
      <c r="BA6546" t="s">
        <v>1845</v>
      </c>
      <c r="BB6546" t="s">
        <v>160</v>
      </c>
      <c r="BC6546" t="s">
        <v>161</v>
      </c>
      <c r="BD6546" t="s">
        <v>199</v>
      </c>
      <c r="BE6546" t="s">
        <v>144</v>
      </c>
      <c r="BF6546" t="s">
        <v>173</v>
      </c>
      <c r="BG6546" t="s">
        <v>121</v>
      </c>
      <c r="BH6546" t="s">
        <v>121</v>
      </c>
      <c r="BI6546" t="s">
        <v>121</v>
      </c>
      <c r="BJ6546" t="s">
        <v>121</v>
      </c>
      <c r="BK6546" t="s">
        <v>16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12</v>
      </c>
      <c r="BR6546" t="s">
        <v>162</v>
      </c>
      <c r="BS6546" t="s">
        <v>4593</v>
      </c>
      <c r="BT6546" t="s">
        <v>140</v>
      </c>
      <c r="BU6546" t="s">
        <v>147</v>
      </c>
      <c r="BV6546" t="s">
        <v>4595</v>
      </c>
      <c r="BW6546">
        <v>34.96</v>
      </c>
      <c r="BX6546">
        <v>69.290000000000006</v>
      </c>
      <c r="BY6546">
        <v>1</v>
      </c>
      <c r="BZ6546" t="s">
        <v>1975</v>
      </c>
      <c r="CA6546">
        <v>0</v>
      </c>
      <c r="CB6546" t="s">
        <v>128</v>
      </c>
      <c r="CC6546">
        <v>0</v>
      </c>
      <c r="CD6546" t="s">
        <v>128</v>
      </c>
      <c r="CE6546">
        <v>0</v>
      </c>
      <c r="CF6546" t="s">
        <v>23389</v>
      </c>
      <c r="CG6546" s="1">
        <v>45497.691331018519</v>
      </c>
      <c r="CH6546" t="str">
        <f>_xlfn.XLOOKUP(tblAggregation_Attacks_QTA[[#This Row],[AimPointCountry_Agg]],lu_country_DSAT,lu_region2)</f>
        <v>CSA</v>
      </c>
      <c r="CI6546" t="str" cm="1">
        <f t="array" ref="CI6546">_xlfn.XLOOKUP(tblAggregation_Attacks_QTA[[#This Row],[sWeapons]],lu_Weapon, lu_WeaponCat)</f>
        <v>Vehicle</v>
      </c>
      <c r="CJ6546" t="str">
        <f>_xlfn.XLOOKUP(tblAggregation_Attacks_QTA[[#This Row],[Claimed_Agg2]],Group,Grouping)</f>
        <v>Taliban</v>
      </c>
      <c r="CK6546" t="str">
        <f>_xlfn.XLOOKUP(tblAggregation_Attacks_QTA[[#This Row],[Suspected_Agg2]],Group,Grouping)</f>
        <v>NA</v>
      </c>
      <c r="CL6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46" t="str">
        <f>_xlfn.XLOOKUP(tblAggregation_Attacks_QTA[[#This Row],[TT_Role]],Target,TargetGrouping)</f>
        <v>State</v>
      </c>
      <c r="CN6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7" spans="1:93" hidden="1" x14ac:dyDescent="0.25">
      <c r="A6547" t="s">
        <v>102</v>
      </c>
      <c r="B6547">
        <v>-737162751</v>
      </c>
      <c r="C6547" s="3">
        <v>42668</v>
      </c>
      <c r="D6547" t="b">
        <v>0</v>
      </c>
      <c r="E6547" t="s">
        <v>130</v>
      </c>
      <c r="F6547" t="s">
        <v>23390</v>
      </c>
      <c r="G6547" s="3">
        <v>45222</v>
      </c>
      <c r="H6547" t="s">
        <v>239</v>
      </c>
      <c r="I6547" t="s">
        <v>940</v>
      </c>
      <c r="J6547" s="1">
        <v>42703.666284722225</v>
      </c>
      <c r="K6547" t="s">
        <v>13776</v>
      </c>
      <c r="L6547" s="1">
        <v>42793.673460648148</v>
      </c>
      <c r="M6547" t="s">
        <v>13776</v>
      </c>
      <c r="N6547" s="1">
        <v>42793.673738425925</v>
      </c>
      <c r="O6547" t="s">
        <v>12202</v>
      </c>
      <c r="P6547">
        <v>2016</v>
      </c>
      <c r="Q6547">
        <v>10</v>
      </c>
      <c r="R6547">
        <v>4</v>
      </c>
      <c r="S6547">
        <v>44</v>
      </c>
      <c r="T6547">
        <v>25</v>
      </c>
      <c r="U6547">
        <v>2</v>
      </c>
      <c r="V6547">
        <v>0</v>
      </c>
      <c r="W6547">
        <v>1</v>
      </c>
      <c r="X6547">
        <v>0</v>
      </c>
      <c r="Y6547">
        <v>0</v>
      </c>
      <c r="Z6547">
        <v>0</v>
      </c>
      <c r="AA6547">
        <v>20</v>
      </c>
      <c r="AB6547">
        <v>20</v>
      </c>
      <c r="AC6547" t="s">
        <v>110</v>
      </c>
      <c r="AD6547">
        <v>1</v>
      </c>
      <c r="AE6547" t="s">
        <v>5386</v>
      </c>
      <c r="AF6547" t="s">
        <v>12307</v>
      </c>
      <c r="AG6547" t="s">
        <v>23391</v>
      </c>
      <c r="AH6547">
        <v>-1889973544</v>
      </c>
      <c r="AI6547" t="s">
        <v>23392</v>
      </c>
      <c r="AJ6547" t="s">
        <v>23393</v>
      </c>
      <c r="AK6547">
        <v>0</v>
      </c>
      <c r="AL6547">
        <v>0</v>
      </c>
      <c r="AM6547">
        <v>1</v>
      </c>
      <c r="AN6547">
        <v>0</v>
      </c>
      <c r="AO6547">
        <v>0</v>
      </c>
      <c r="AP6547">
        <v>0</v>
      </c>
      <c r="AQ6547">
        <v>0</v>
      </c>
      <c r="AR6547">
        <v>1</v>
      </c>
      <c r="AS6547">
        <v>0</v>
      </c>
      <c r="AT6547">
        <v>0</v>
      </c>
      <c r="AU6547" t="s">
        <v>140</v>
      </c>
      <c r="AV6547">
        <v>1</v>
      </c>
      <c r="AW6547">
        <v>0</v>
      </c>
      <c r="AX6547">
        <v>0</v>
      </c>
      <c r="AY6547">
        <v>1</v>
      </c>
      <c r="AZ6547">
        <v>3</v>
      </c>
      <c r="BA6547" t="s">
        <v>23394</v>
      </c>
      <c r="BB6547" t="s">
        <v>160</v>
      </c>
      <c r="BC6547" t="s">
        <v>161</v>
      </c>
      <c r="BD6547" t="s">
        <v>482</v>
      </c>
      <c r="BE6547" t="s">
        <v>235</v>
      </c>
      <c r="BF6547" t="s">
        <v>381</v>
      </c>
      <c r="BG6547" t="s">
        <v>121</v>
      </c>
      <c r="BH6547" t="s">
        <v>121</v>
      </c>
      <c r="BI6547" t="s">
        <v>121</v>
      </c>
      <c r="BJ6547" t="s">
        <v>121</v>
      </c>
      <c r="BK6547" t="s">
        <v>16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20</v>
      </c>
      <c r="BR6547" t="s">
        <v>162</v>
      </c>
      <c r="BS6547" t="s">
        <v>23391</v>
      </c>
      <c r="BT6547" t="s">
        <v>140</v>
      </c>
      <c r="BU6547" t="s">
        <v>147</v>
      </c>
      <c r="BV6547" t="s">
        <v>23395</v>
      </c>
      <c r="BW6547">
        <v>36.510800000000003</v>
      </c>
      <c r="BX6547">
        <v>37.335799999999999</v>
      </c>
      <c r="BY6547">
        <v>1</v>
      </c>
      <c r="BZ6547" t="s">
        <v>15981</v>
      </c>
      <c r="CA6547">
        <v>0</v>
      </c>
      <c r="CB6547" t="s">
        <v>128</v>
      </c>
      <c r="CC6547">
        <v>0</v>
      </c>
      <c r="CD6547" t="s">
        <v>128</v>
      </c>
      <c r="CE6547">
        <v>0</v>
      </c>
      <c r="CG6547" s="1">
        <v>45497.691331018519</v>
      </c>
      <c r="CH6547" t="str">
        <f>_xlfn.XLOOKUP(tblAggregation_Attacks_QTA[[#This Row],[AimPointCountry_Agg]],lu_country_DSAT,lu_region2)</f>
        <v>ME</v>
      </c>
      <c r="CI6547" t="str" cm="1">
        <f t="array" ref="CI6547">_xlfn.XLOOKUP(tblAggregation_Attacks_QTA[[#This Row],[sWeapons]],lu_Weapon, lu_WeaponCat)</f>
        <v>Vehicle</v>
      </c>
      <c r="CJ6547" t="str">
        <f>_xlfn.XLOOKUP(tblAggregation_Attacks_QTA[[#This Row],[Claimed_Agg2]],Group,Grouping)</f>
        <v>ISIS</v>
      </c>
      <c r="CK6547" t="str">
        <f>_xlfn.XLOOKUP(tblAggregation_Attacks_QTA[[#This Row],[Suspected_Agg2]],Group,Grouping)</f>
        <v>NA</v>
      </c>
      <c r="CL6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7" t="str">
        <f>_xlfn.XLOOKUP(tblAggregation_Attacks_QTA[[#This Row],[TT_Role]],Target,TargetGrouping)</f>
        <v>State</v>
      </c>
      <c r="CN6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8" spans="1:93" hidden="1" x14ac:dyDescent="0.25">
      <c r="A6548" t="s">
        <v>102</v>
      </c>
      <c r="B6548">
        <v>-936434421</v>
      </c>
      <c r="C6548" s="3">
        <v>42668</v>
      </c>
      <c r="D6548" t="b">
        <v>1</v>
      </c>
      <c r="E6548" t="s">
        <v>103</v>
      </c>
      <c r="F6548" t="s">
        <v>23396</v>
      </c>
      <c r="G6548" s="3">
        <v>45222</v>
      </c>
      <c r="H6548" t="s">
        <v>152</v>
      </c>
      <c r="I6548" t="s">
        <v>1160</v>
      </c>
      <c r="J6548" s="1">
        <v>42678.554328703707</v>
      </c>
      <c r="K6548" t="s">
        <v>11372</v>
      </c>
      <c r="L6548" s="1">
        <v>42755.584236111114</v>
      </c>
      <c r="M6548" t="s">
        <v>11372</v>
      </c>
      <c r="N6548" s="1">
        <v>42755.584837962961</v>
      </c>
      <c r="O6548" t="s">
        <v>5081</v>
      </c>
      <c r="P6548">
        <v>2016</v>
      </c>
      <c r="Q6548">
        <v>10</v>
      </c>
      <c r="R6548">
        <v>4</v>
      </c>
      <c r="S6548">
        <v>44</v>
      </c>
      <c r="T6548">
        <v>25</v>
      </c>
      <c r="U6548">
        <v>2</v>
      </c>
      <c r="V6548">
        <v>0</v>
      </c>
      <c r="W6548">
        <v>0</v>
      </c>
      <c r="X6548">
        <v>1</v>
      </c>
      <c r="Y6548">
        <v>3</v>
      </c>
      <c r="Z6548">
        <v>0</v>
      </c>
      <c r="AA6548">
        <v>3</v>
      </c>
      <c r="AB6548">
        <v>0</v>
      </c>
      <c r="AC6548" t="s">
        <v>110</v>
      </c>
      <c r="AD6548">
        <v>1</v>
      </c>
      <c r="AE6548" t="s">
        <v>5082</v>
      </c>
      <c r="AF6548" t="s">
        <v>9454</v>
      </c>
      <c r="AG6548" t="s">
        <v>9455</v>
      </c>
      <c r="AH6548">
        <v>1761756622</v>
      </c>
      <c r="AI6548" t="s">
        <v>23397</v>
      </c>
      <c r="AJ6548" t="s">
        <v>23398</v>
      </c>
      <c r="AK6548">
        <v>0</v>
      </c>
      <c r="AL6548">
        <v>0</v>
      </c>
      <c r="AM6548">
        <v>1</v>
      </c>
      <c r="AN6548">
        <v>0</v>
      </c>
      <c r="AO6548">
        <v>0</v>
      </c>
      <c r="AP6548">
        <v>0</v>
      </c>
      <c r="AQ6548">
        <v>1</v>
      </c>
      <c r="AR6548">
        <v>0</v>
      </c>
      <c r="AS6548">
        <v>0</v>
      </c>
      <c r="AT6548">
        <v>0</v>
      </c>
      <c r="AU6548" t="s">
        <v>179</v>
      </c>
      <c r="AV6548">
        <v>1</v>
      </c>
      <c r="AW6548">
        <v>0</v>
      </c>
      <c r="AX6548">
        <v>0</v>
      </c>
      <c r="AY6548">
        <v>1</v>
      </c>
      <c r="AZ6548">
        <v>2</v>
      </c>
      <c r="BA6548" t="s">
        <v>23399</v>
      </c>
      <c r="BB6548" t="s">
        <v>160</v>
      </c>
      <c r="BC6548" t="s">
        <v>161</v>
      </c>
      <c r="BD6548" t="s">
        <v>251</v>
      </c>
      <c r="BE6548" t="s">
        <v>7869</v>
      </c>
      <c r="BF6548" t="s">
        <v>381</v>
      </c>
      <c r="BG6548" t="s">
        <v>121</v>
      </c>
      <c r="BH6548" t="s">
        <v>121</v>
      </c>
      <c r="BI6548" t="s">
        <v>121</v>
      </c>
      <c r="BJ6548" t="s">
        <v>121</v>
      </c>
      <c r="BK6548" t="s">
        <v>160</v>
      </c>
      <c r="BL6548">
        <v>0</v>
      </c>
      <c r="BM6548">
        <v>0</v>
      </c>
      <c r="BN6548">
        <v>0</v>
      </c>
      <c r="BO6548">
        <v>0</v>
      </c>
      <c r="BP6548">
        <v>3</v>
      </c>
      <c r="BQ6548">
        <v>3</v>
      </c>
      <c r="BR6548" t="s">
        <v>162</v>
      </c>
      <c r="BS6548" t="s">
        <v>9455</v>
      </c>
      <c r="BT6548" t="s">
        <v>179</v>
      </c>
      <c r="BU6548" t="s">
        <v>147</v>
      </c>
      <c r="BV6548" t="s">
        <v>9458</v>
      </c>
      <c r="BW6548">
        <v>4.73583</v>
      </c>
      <c r="BX6548">
        <v>45.203609999999998</v>
      </c>
      <c r="BY6548">
        <v>1</v>
      </c>
      <c r="BZ6548" t="s">
        <v>6005</v>
      </c>
      <c r="CA6548">
        <v>0</v>
      </c>
      <c r="CB6548" t="s">
        <v>128</v>
      </c>
      <c r="CC6548">
        <v>0</v>
      </c>
      <c r="CD6548" t="s">
        <v>128</v>
      </c>
      <c r="CE6548">
        <v>0</v>
      </c>
      <c r="CF6548" t="s">
        <v>23400</v>
      </c>
      <c r="CG6548" s="1">
        <v>45497.691331018519</v>
      </c>
      <c r="CH6548" t="str">
        <f>_xlfn.XLOOKUP(tblAggregation_Attacks_QTA[[#This Row],[AimPointCountry_Agg]],lu_country_DSAT,lu_region2)</f>
        <v>Africa</v>
      </c>
      <c r="CI6548" t="str" cm="1">
        <f t="array" ref="CI6548">_xlfn.XLOOKUP(tblAggregation_Attacks_QTA[[#This Row],[sWeapons]],lu_Weapon, lu_WeaponCat)</f>
        <v>Vehicle</v>
      </c>
      <c r="CJ6548" t="str">
        <f>_xlfn.XLOOKUP(tblAggregation_Attacks_QTA[[#This Row],[Claimed_Agg2]],Group,Grouping)</f>
        <v>AQ</v>
      </c>
      <c r="CK6548" t="str">
        <f>_xlfn.XLOOKUP(tblAggregation_Attacks_QTA[[#This Row],[Suspected_Agg2]],Group,Grouping)</f>
        <v>NA</v>
      </c>
      <c r="CL6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48" t="str">
        <f>_xlfn.XLOOKUP(tblAggregation_Attacks_QTA[[#This Row],[TT_Role]],Target,TargetGrouping)</f>
        <v>State</v>
      </c>
      <c r="CN6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9" spans="1:93" hidden="1" x14ac:dyDescent="0.25">
      <c r="A6549" t="s">
        <v>102</v>
      </c>
      <c r="B6549">
        <v>-370132999</v>
      </c>
      <c r="C6549" s="3">
        <v>42671</v>
      </c>
      <c r="D6549" t="b">
        <v>0</v>
      </c>
      <c r="E6549" t="s">
        <v>103</v>
      </c>
      <c r="F6549" t="s">
        <v>23401</v>
      </c>
      <c r="G6549" s="3">
        <v>45222</v>
      </c>
      <c r="H6549" t="s">
        <v>152</v>
      </c>
      <c r="I6549" t="s">
        <v>940</v>
      </c>
      <c r="J6549" s="1">
        <v>42703.677233796298</v>
      </c>
      <c r="K6549" t="s">
        <v>13776</v>
      </c>
      <c r="L6549" s="1">
        <v>42755.601446759261</v>
      </c>
      <c r="M6549" t="s">
        <v>13776</v>
      </c>
      <c r="N6549" s="1">
        <v>42755.603055555555</v>
      </c>
      <c r="O6549" t="s">
        <v>12202</v>
      </c>
      <c r="P6549">
        <v>2016</v>
      </c>
      <c r="Q6549">
        <v>10</v>
      </c>
      <c r="R6549">
        <v>4</v>
      </c>
      <c r="S6549">
        <v>44</v>
      </c>
      <c r="T6549">
        <v>28</v>
      </c>
      <c r="U6549">
        <v>5</v>
      </c>
      <c r="V6549">
        <v>0</v>
      </c>
      <c r="W6549">
        <v>0</v>
      </c>
      <c r="X6549">
        <v>1</v>
      </c>
      <c r="Y6549">
        <v>21</v>
      </c>
      <c r="Z6549">
        <v>0</v>
      </c>
      <c r="AA6549">
        <v>21</v>
      </c>
      <c r="AB6549">
        <v>0</v>
      </c>
      <c r="AC6549" t="s">
        <v>110</v>
      </c>
      <c r="AD6549">
        <v>1</v>
      </c>
      <c r="AE6549" t="s">
        <v>240</v>
      </c>
      <c r="AF6549" t="s">
        <v>2195</v>
      </c>
      <c r="AG6549" t="s">
        <v>4909</v>
      </c>
      <c r="AH6549">
        <v>569956003</v>
      </c>
      <c r="AI6549" t="s">
        <v>23402</v>
      </c>
      <c r="AJ6549" t="s">
        <v>23403</v>
      </c>
      <c r="AK6549">
        <v>0</v>
      </c>
      <c r="AL6549">
        <v>0</v>
      </c>
      <c r="AM6549">
        <v>1</v>
      </c>
      <c r="AN6549">
        <v>0</v>
      </c>
      <c r="AO6549">
        <v>0</v>
      </c>
      <c r="AP6549">
        <v>0</v>
      </c>
      <c r="AQ6549">
        <v>0</v>
      </c>
      <c r="AR6549">
        <v>1</v>
      </c>
      <c r="AS6549">
        <v>0</v>
      </c>
      <c r="AT6549">
        <v>0</v>
      </c>
      <c r="AU6549" t="s">
        <v>140</v>
      </c>
      <c r="AV6549">
        <v>1</v>
      </c>
      <c r="AW6549">
        <v>0</v>
      </c>
      <c r="AX6549">
        <v>0</v>
      </c>
      <c r="AY6549">
        <v>1</v>
      </c>
      <c r="AZ6549">
        <v>3</v>
      </c>
      <c r="BA6549" t="s">
        <v>17473</v>
      </c>
      <c r="BB6549" t="s">
        <v>160</v>
      </c>
      <c r="BC6549" t="s">
        <v>5113</v>
      </c>
      <c r="BD6549" t="s">
        <v>482</v>
      </c>
      <c r="BE6549" t="s">
        <v>16818</v>
      </c>
      <c r="BF6549" t="s">
        <v>145</v>
      </c>
      <c r="BG6549" t="s">
        <v>123</v>
      </c>
      <c r="BH6549" t="s">
        <v>123</v>
      </c>
      <c r="BI6549" t="s">
        <v>1992</v>
      </c>
      <c r="BJ6549" t="s">
        <v>1993</v>
      </c>
      <c r="BK6549" t="s">
        <v>160</v>
      </c>
      <c r="BL6549">
        <v>0</v>
      </c>
      <c r="BM6549">
        <v>0</v>
      </c>
      <c r="BN6549">
        <v>0</v>
      </c>
      <c r="BO6549">
        <v>0</v>
      </c>
      <c r="BP6549">
        <v>21</v>
      </c>
      <c r="BQ6549">
        <v>21</v>
      </c>
      <c r="BR6549" t="s">
        <v>162</v>
      </c>
      <c r="BS6549" t="s">
        <v>4909</v>
      </c>
      <c r="BT6549" t="s">
        <v>140</v>
      </c>
      <c r="BU6549" t="s">
        <v>147</v>
      </c>
      <c r="BV6549" t="s">
        <v>4912</v>
      </c>
      <c r="BW6549">
        <v>35.572887999999999</v>
      </c>
      <c r="BX6549">
        <v>42.730879999999999</v>
      </c>
      <c r="BY6549">
        <v>1</v>
      </c>
      <c r="BZ6549" t="s">
        <v>15981</v>
      </c>
      <c r="CA6549">
        <v>0</v>
      </c>
      <c r="CB6549" t="s">
        <v>128</v>
      </c>
      <c r="CC6549">
        <v>0</v>
      </c>
      <c r="CD6549" t="s">
        <v>128</v>
      </c>
      <c r="CE6549">
        <v>0</v>
      </c>
      <c r="CG6549" s="1">
        <v>45497.691331018519</v>
      </c>
      <c r="CH6549" t="str">
        <f>_xlfn.XLOOKUP(tblAggregation_Attacks_QTA[[#This Row],[AimPointCountry_Agg]],lu_country_DSAT,lu_region2)</f>
        <v>ME</v>
      </c>
      <c r="CI6549" t="str" cm="1">
        <f t="array" ref="CI6549">_xlfn.XLOOKUP(tblAggregation_Attacks_QTA[[#This Row],[sWeapons]],lu_Weapon, lu_WeaponCat)</f>
        <v>Vehicle</v>
      </c>
      <c r="CJ6549" t="str">
        <f>_xlfn.XLOOKUP(tblAggregation_Attacks_QTA[[#This Row],[Claimed_Agg2]],Group,Grouping)</f>
        <v>ISIS</v>
      </c>
      <c r="CK6549" t="str">
        <f>_xlfn.XLOOKUP(tblAggregation_Attacks_QTA[[#This Row],[Suspected_Agg2]],Group,Grouping)</f>
        <v>NA</v>
      </c>
      <c r="CL6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9" t="str">
        <f>_xlfn.XLOOKUP(tblAggregation_Attacks_QTA[[#This Row],[TT_Role]],Target,TargetGrouping)</f>
        <v>Other</v>
      </c>
      <c r="CN6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0" spans="1:93" hidden="1" x14ac:dyDescent="0.25">
      <c r="A6550" t="s">
        <v>102</v>
      </c>
      <c r="B6550">
        <v>-533053424</v>
      </c>
      <c r="C6550" s="3">
        <v>42671</v>
      </c>
      <c r="D6550" t="b">
        <v>1</v>
      </c>
      <c r="E6550" t="s">
        <v>130</v>
      </c>
      <c r="F6550" t="s">
        <v>23404</v>
      </c>
      <c r="G6550" s="3">
        <v>45222</v>
      </c>
      <c r="H6550" t="s">
        <v>239</v>
      </c>
      <c r="I6550" t="s">
        <v>11372</v>
      </c>
      <c r="J6550" s="1">
        <v>42755.617534722223</v>
      </c>
      <c r="K6550" t="s">
        <v>11372</v>
      </c>
      <c r="L6550" s="1">
        <v>42755.626770833333</v>
      </c>
      <c r="M6550" t="s">
        <v>11372</v>
      </c>
      <c r="N6550" s="1">
        <v>42755.626851851855</v>
      </c>
      <c r="O6550" t="s">
        <v>12150</v>
      </c>
      <c r="P6550">
        <v>2016</v>
      </c>
      <c r="Q6550">
        <v>10</v>
      </c>
      <c r="R6550">
        <v>4</v>
      </c>
      <c r="S6550">
        <v>44</v>
      </c>
      <c r="T6550">
        <v>28</v>
      </c>
      <c r="U6550">
        <v>5</v>
      </c>
      <c r="V6550">
        <v>0</v>
      </c>
      <c r="W6550">
        <v>1</v>
      </c>
      <c r="X6550">
        <v>0</v>
      </c>
      <c r="Y6550">
        <v>0</v>
      </c>
      <c r="Z6550">
        <v>0</v>
      </c>
      <c r="AA6550">
        <v>0</v>
      </c>
      <c r="AB6550">
        <v>0</v>
      </c>
      <c r="AC6550" t="s">
        <v>110</v>
      </c>
      <c r="AD6550">
        <v>1</v>
      </c>
      <c r="AE6550" t="s">
        <v>5386</v>
      </c>
      <c r="AF6550" t="s">
        <v>12307</v>
      </c>
      <c r="AG6550" t="s">
        <v>12308</v>
      </c>
      <c r="AH6550">
        <v>134163867</v>
      </c>
      <c r="AI6550" t="s">
        <v>23405</v>
      </c>
      <c r="AJ6550" t="s">
        <v>867</v>
      </c>
      <c r="AK6550">
        <v>0</v>
      </c>
      <c r="AL6550">
        <v>0</v>
      </c>
      <c r="AM6550">
        <v>1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1</v>
      </c>
      <c r="AT6550">
        <v>0</v>
      </c>
      <c r="AU6550" t="s">
        <v>867</v>
      </c>
      <c r="AV6550">
        <v>1</v>
      </c>
      <c r="AW6550">
        <v>0</v>
      </c>
      <c r="AX6550">
        <v>0</v>
      </c>
      <c r="AY6550">
        <v>1</v>
      </c>
      <c r="AZ6550">
        <v>2</v>
      </c>
      <c r="BA6550" t="s">
        <v>6989</v>
      </c>
      <c r="BB6550" t="s">
        <v>160</v>
      </c>
      <c r="BC6550" t="s">
        <v>161</v>
      </c>
      <c r="BD6550" t="s">
        <v>482</v>
      </c>
      <c r="BE6550" t="s">
        <v>235</v>
      </c>
      <c r="BF6550" t="s">
        <v>123</v>
      </c>
      <c r="BG6550" t="s">
        <v>121</v>
      </c>
      <c r="BH6550" t="s">
        <v>121</v>
      </c>
      <c r="BI6550" t="s">
        <v>121</v>
      </c>
      <c r="BJ6550" t="s">
        <v>121</v>
      </c>
      <c r="BK6550" t="s">
        <v>16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 t="s">
        <v>162</v>
      </c>
      <c r="BS6550" t="s">
        <v>12308</v>
      </c>
      <c r="BT6550" t="s">
        <v>867</v>
      </c>
      <c r="BU6550" t="s">
        <v>147</v>
      </c>
      <c r="BV6550" t="s">
        <v>12311</v>
      </c>
      <c r="BW6550">
        <v>36.200000000000003</v>
      </c>
      <c r="BX6550">
        <v>37.167000000000002</v>
      </c>
      <c r="BY6550">
        <v>1</v>
      </c>
      <c r="BZ6550" t="s">
        <v>18626</v>
      </c>
      <c r="CA6550">
        <v>0</v>
      </c>
      <c r="CB6550" t="s">
        <v>128</v>
      </c>
      <c r="CC6550">
        <v>0</v>
      </c>
      <c r="CD6550" t="s">
        <v>128</v>
      </c>
      <c r="CE6550">
        <v>0</v>
      </c>
      <c r="CF6550" t="s">
        <v>23406</v>
      </c>
      <c r="CG6550" s="1">
        <v>45497.691331018519</v>
      </c>
      <c r="CH6550" t="str">
        <f>_xlfn.XLOOKUP(tblAggregation_Attacks_QTA[[#This Row],[AimPointCountry_Agg]],lu_country_DSAT,lu_region2)</f>
        <v>ME</v>
      </c>
      <c r="CI6550" t="str" cm="1">
        <f t="array" ref="CI6550">_xlfn.XLOOKUP(tblAggregation_Attacks_QTA[[#This Row],[sWeapons]],lu_Weapon, lu_WeaponCat)</f>
        <v>Unspecified</v>
      </c>
      <c r="CJ6550" t="e">
        <f>_xlfn.XLOOKUP(tblAggregation_Attacks_QTA[[#This Row],[Claimed_Agg2]],Group,Grouping)</f>
        <v>#N/A</v>
      </c>
      <c r="CK6550" t="str">
        <f>_xlfn.XLOOKUP(tblAggregation_Attacks_QTA[[#This Row],[Suspected_Agg2]],Group,Grouping)</f>
        <v>NA</v>
      </c>
      <c r="CL655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0" t="str">
        <f>_xlfn.XLOOKUP(tblAggregation_Attacks_QTA[[#This Row],[TT_Role]],Target,TargetGrouping)</f>
        <v>State</v>
      </c>
      <c r="CN65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1" spans="1:93" hidden="1" x14ac:dyDescent="0.25">
      <c r="A6551" t="s">
        <v>102</v>
      </c>
      <c r="B6551">
        <v>-569959046</v>
      </c>
      <c r="C6551" s="3">
        <v>42671</v>
      </c>
      <c r="D6551" t="b">
        <v>0</v>
      </c>
      <c r="E6551" t="s">
        <v>103</v>
      </c>
      <c r="F6551" t="s">
        <v>23407</v>
      </c>
      <c r="G6551" s="3">
        <v>45222</v>
      </c>
      <c r="H6551" t="s">
        <v>152</v>
      </c>
      <c r="I6551" t="s">
        <v>507</v>
      </c>
      <c r="J6551" s="1">
        <v>42678.60596064815</v>
      </c>
      <c r="K6551" t="s">
        <v>11372</v>
      </c>
      <c r="L6551" s="1">
        <v>42790.645497685182</v>
      </c>
      <c r="M6551" t="s">
        <v>11372</v>
      </c>
      <c r="N6551" s="1">
        <v>42790.645532407405</v>
      </c>
      <c r="O6551" t="s">
        <v>12150</v>
      </c>
      <c r="P6551">
        <v>2016</v>
      </c>
      <c r="Q6551">
        <v>10</v>
      </c>
      <c r="R6551">
        <v>4</v>
      </c>
      <c r="S6551">
        <v>44</v>
      </c>
      <c r="T6551">
        <v>28</v>
      </c>
      <c r="U6551">
        <v>5</v>
      </c>
      <c r="V6551">
        <v>0</v>
      </c>
      <c r="W6551">
        <v>0</v>
      </c>
      <c r="X6551">
        <v>1</v>
      </c>
      <c r="Y6551">
        <v>2</v>
      </c>
      <c r="Z6551">
        <v>0</v>
      </c>
      <c r="AA6551">
        <v>3</v>
      </c>
      <c r="AB6551">
        <v>0</v>
      </c>
      <c r="AC6551" t="s">
        <v>110</v>
      </c>
      <c r="AD6551">
        <v>1</v>
      </c>
      <c r="AE6551" t="s">
        <v>5386</v>
      </c>
      <c r="AF6551" t="s">
        <v>12307</v>
      </c>
      <c r="AG6551" t="s">
        <v>12308</v>
      </c>
      <c r="AH6551">
        <v>134163867</v>
      </c>
      <c r="AI6551" t="s">
        <v>23408</v>
      </c>
      <c r="AJ6551" t="s">
        <v>23409</v>
      </c>
      <c r="AK6551">
        <v>0</v>
      </c>
      <c r="AL6551">
        <v>0</v>
      </c>
      <c r="AM6551">
        <v>1</v>
      </c>
      <c r="AN6551">
        <v>0</v>
      </c>
      <c r="AO6551">
        <v>0</v>
      </c>
      <c r="AP6551">
        <v>0</v>
      </c>
      <c r="AQ6551">
        <v>0</v>
      </c>
      <c r="AR6551">
        <v>1</v>
      </c>
      <c r="AS6551">
        <v>0</v>
      </c>
      <c r="AT6551">
        <v>0</v>
      </c>
      <c r="AU6551" t="s">
        <v>140</v>
      </c>
      <c r="AV6551">
        <v>1</v>
      </c>
      <c r="AW6551">
        <v>0</v>
      </c>
      <c r="AX6551">
        <v>1</v>
      </c>
      <c r="AY6551">
        <v>0</v>
      </c>
      <c r="AZ6551">
        <v>2</v>
      </c>
      <c r="BA6551" t="s">
        <v>5391</v>
      </c>
      <c r="BB6551" t="s">
        <v>160</v>
      </c>
      <c r="BC6551" t="s">
        <v>161</v>
      </c>
      <c r="BD6551" t="s">
        <v>251</v>
      </c>
      <c r="BE6551" t="s">
        <v>235</v>
      </c>
      <c r="BF6551" t="s">
        <v>5392</v>
      </c>
      <c r="BG6551" t="s">
        <v>121</v>
      </c>
      <c r="BH6551" t="s">
        <v>121</v>
      </c>
      <c r="BI6551" t="s">
        <v>121</v>
      </c>
      <c r="BJ6551" t="s">
        <v>121</v>
      </c>
      <c r="BK6551" t="s">
        <v>160</v>
      </c>
      <c r="BL6551">
        <v>0</v>
      </c>
      <c r="BM6551">
        <v>0</v>
      </c>
      <c r="BN6551">
        <v>0</v>
      </c>
      <c r="BO6551">
        <v>0</v>
      </c>
      <c r="BP6551">
        <v>2</v>
      </c>
      <c r="BQ6551">
        <v>3</v>
      </c>
      <c r="BR6551" t="s">
        <v>162</v>
      </c>
      <c r="BS6551" t="s">
        <v>12308</v>
      </c>
      <c r="BT6551" t="s">
        <v>140</v>
      </c>
      <c r="BU6551" t="s">
        <v>147</v>
      </c>
      <c r="BV6551" t="s">
        <v>12311</v>
      </c>
      <c r="BW6551">
        <v>36.200000000000003</v>
      </c>
      <c r="BX6551">
        <v>37.167000000000002</v>
      </c>
      <c r="BY6551">
        <v>0</v>
      </c>
      <c r="BZ6551" t="s">
        <v>174</v>
      </c>
      <c r="CA6551">
        <v>0</v>
      </c>
      <c r="CB6551" t="s">
        <v>128</v>
      </c>
      <c r="CC6551">
        <v>1</v>
      </c>
      <c r="CD6551" t="s">
        <v>18626</v>
      </c>
      <c r="CE6551">
        <v>0</v>
      </c>
      <c r="CG6551" s="1">
        <v>45497.691331018519</v>
      </c>
      <c r="CH6551" t="str">
        <f>_xlfn.XLOOKUP(tblAggregation_Attacks_QTA[[#This Row],[AimPointCountry_Agg]],lu_country_DSAT,lu_region2)</f>
        <v>ME</v>
      </c>
      <c r="CI6551" t="str" cm="1">
        <f t="array" ref="CI6551">_xlfn.XLOOKUP(tblAggregation_Attacks_QTA[[#This Row],[sWeapons]],lu_Weapon, lu_WeaponCat)</f>
        <v>Vehicle</v>
      </c>
      <c r="CJ6551" t="str">
        <f>_xlfn.XLOOKUP(tblAggregation_Attacks_QTA[[#This Row],[Claimed_Agg2]],Group,Grouping)</f>
        <v>NA</v>
      </c>
      <c r="CK6551" t="e">
        <f>_xlfn.XLOOKUP(tblAggregation_Attacks_QTA[[#This Row],[Suspected_Agg2]],Group,Grouping)</f>
        <v>#N/A</v>
      </c>
      <c r="CL65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1" t="str">
        <f>_xlfn.XLOOKUP(tblAggregation_Attacks_QTA[[#This Row],[TT_Role]],Target,TargetGrouping)</f>
        <v>State</v>
      </c>
      <c r="CN65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2" spans="1:93" hidden="1" x14ac:dyDescent="0.25">
      <c r="A6552" t="s">
        <v>102</v>
      </c>
      <c r="B6552">
        <v>577389265</v>
      </c>
      <c r="C6552" s="3">
        <v>42671</v>
      </c>
      <c r="D6552" t="b">
        <v>1</v>
      </c>
      <c r="E6552" t="s">
        <v>103</v>
      </c>
      <c r="F6552" t="s">
        <v>23410</v>
      </c>
      <c r="G6552" s="3">
        <v>45222</v>
      </c>
      <c r="H6552" t="s">
        <v>152</v>
      </c>
      <c r="I6552" t="s">
        <v>507</v>
      </c>
      <c r="J6552" s="1">
        <v>42678.616435185184</v>
      </c>
      <c r="K6552" t="s">
        <v>186</v>
      </c>
      <c r="L6552" s="1">
        <v>42787.533043981479</v>
      </c>
      <c r="M6552" t="s">
        <v>186</v>
      </c>
      <c r="N6552" s="1">
        <v>42787.532199074078</v>
      </c>
      <c r="O6552" t="s">
        <v>12150</v>
      </c>
      <c r="P6552">
        <v>2016</v>
      </c>
      <c r="Q6552">
        <v>10</v>
      </c>
      <c r="R6552">
        <v>4</v>
      </c>
      <c r="S6552">
        <v>44</v>
      </c>
      <c r="T6552">
        <v>28</v>
      </c>
      <c r="U6552">
        <v>5</v>
      </c>
      <c r="V6552">
        <v>0</v>
      </c>
      <c r="W6552">
        <v>0</v>
      </c>
      <c r="X6552">
        <v>1</v>
      </c>
      <c r="Y6552">
        <v>0</v>
      </c>
      <c r="Z6552">
        <v>0</v>
      </c>
      <c r="AA6552">
        <v>0</v>
      </c>
      <c r="AB6552">
        <v>0</v>
      </c>
      <c r="AC6552" t="s">
        <v>110</v>
      </c>
      <c r="AD6552">
        <v>1</v>
      </c>
      <c r="AE6552" t="s">
        <v>5386</v>
      </c>
      <c r="AF6552" t="s">
        <v>12307</v>
      </c>
      <c r="AG6552" t="s">
        <v>12308</v>
      </c>
      <c r="AH6552">
        <v>134163867</v>
      </c>
      <c r="AI6552" t="s">
        <v>12604</v>
      </c>
      <c r="AJ6552" t="s">
        <v>23411</v>
      </c>
      <c r="AK6552">
        <v>0</v>
      </c>
      <c r="AL6552">
        <v>0</v>
      </c>
      <c r="AM6552">
        <v>1</v>
      </c>
      <c r="AN6552">
        <v>0</v>
      </c>
      <c r="AO6552">
        <v>0</v>
      </c>
      <c r="AP6552">
        <v>0</v>
      </c>
      <c r="AQ6552">
        <v>1</v>
      </c>
      <c r="AR6552">
        <v>0</v>
      </c>
      <c r="AS6552">
        <v>0</v>
      </c>
      <c r="AT6552">
        <v>0</v>
      </c>
      <c r="AU6552" t="s">
        <v>179</v>
      </c>
      <c r="AV6552">
        <v>1</v>
      </c>
      <c r="AW6552">
        <v>0</v>
      </c>
      <c r="AX6552">
        <v>0</v>
      </c>
      <c r="AY6552">
        <v>1</v>
      </c>
      <c r="AZ6552">
        <v>3</v>
      </c>
      <c r="BA6552" t="s">
        <v>5391</v>
      </c>
      <c r="BB6552" t="s">
        <v>160</v>
      </c>
      <c r="BC6552" t="s">
        <v>161</v>
      </c>
      <c r="BD6552" t="s">
        <v>251</v>
      </c>
      <c r="BE6552" t="s">
        <v>235</v>
      </c>
      <c r="BF6552" t="s">
        <v>5392</v>
      </c>
      <c r="BG6552" t="s">
        <v>121</v>
      </c>
      <c r="BH6552" t="s">
        <v>121</v>
      </c>
      <c r="BI6552" t="s">
        <v>121</v>
      </c>
      <c r="BJ6552" t="s">
        <v>121</v>
      </c>
      <c r="BK6552" t="s">
        <v>16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 t="s">
        <v>162</v>
      </c>
      <c r="BS6552" t="s">
        <v>12308</v>
      </c>
      <c r="BT6552" t="s">
        <v>179</v>
      </c>
      <c r="BU6552" t="s">
        <v>147</v>
      </c>
      <c r="BV6552" t="s">
        <v>12311</v>
      </c>
      <c r="BW6552">
        <v>36.200000000000003</v>
      </c>
      <c r="BX6552">
        <v>37.167000000000002</v>
      </c>
      <c r="BY6552">
        <v>1</v>
      </c>
      <c r="BZ6552" t="s">
        <v>18626</v>
      </c>
      <c r="CA6552">
        <v>0</v>
      </c>
      <c r="CB6552" t="s">
        <v>128</v>
      </c>
      <c r="CC6552">
        <v>0</v>
      </c>
      <c r="CD6552" t="s">
        <v>128</v>
      </c>
      <c r="CE6552">
        <v>0</v>
      </c>
      <c r="CF6552" t="s">
        <v>23412</v>
      </c>
      <c r="CG6552" s="1">
        <v>45497.691331018519</v>
      </c>
      <c r="CH6552" t="str">
        <f>_xlfn.XLOOKUP(tblAggregation_Attacks_QTA[[#This Row],[AimPointCountry_Agg]],lu_country_DSAT,lu_region2)</f>
        <v>ME</v>
      </c>
      <c r="CI6552" t="str" cm="1">
        <f t="array" ref="CI6552">_xlfn.XLOOKUP(tblAggregation_Attacks_QTA[[#This Row],[sWeapons]],lu_Weapon, lu_WeaponCat)</f>
        <v>Vehicle</v>
      </c>
      <c r="CJ6552" t="e">
        <f>_xlfn.XLOOKUP(tblAggregation_Attacks_QTA[[#This Row],[Claimed_Agg2]],Group,Grouping)</f>
        <v>#N/A</v>
      </c>
      <c r="CK6552" t="str">
        <f>_xlfn.XLOOKUP(tblAggregation_Attacks_QTA[[#This Row],[Suspected_Agg2]],Group,Grouping)</f>
        <v>NA</v>
      </c>
      <c r="CL65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2" t="str">
        <f>_xlfn.XLOOKUP(tblAggregation_Attacks_QTA[[#This Row],[TT_Role]],Target,TargetGrouping)</f>
        <v>State</v>
      </c>
      <c r="CN65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3" spans="1:93" hidden="1" x14ac:dyDescent="0.25">
      <c r="A6553" t="s">
        <v>102</v>
      </c>
      <c r="B6553">
        <v>738655610</v>
      </c>
      <c r="C6553" s="3">
        <v>42671</v>
      </c>
      <c r="D6553" t="b">
        <v>1</v>
      </c>
      <c r="E6553" t="s">
        <v>103</v>
      </c>
      <c r="F6553" t="s">
        <v>23413</v>
      </c>
      <c r="G6553" s="3">
        <v>45222</v>
      </c>
      <c r="H6553" t="s">
        <v>152</v>
      </c>
      <c r="I6553" t="s">
        <v>507</v>
      </c>
      <c r="J6553" s="1">
        <v>42685.500578703701</v>
      </c>
      <c r="K6553" t="s">
        <v>1078</v>
      </c>
      <c r="L6553" s="1">
        <v>43201.369710648149</v>
      </c>
      <c r="M6553" t="s">
        <v>108</v>
      </c>
      <c r="N6553" s="1">
        <v>43662.566064814811</v>
      </c>
      <c r="O6553" t="s">
        <v>12150</v>
      </c>
      <c r="P6553">
        <v>2016</v>
      </c>
      <c r="Q6553">
        <v>10</v>
      </c>
      <c r="R6553">
        <v>4</v>
      </c>
      <c r="S6553">
        <v>44</v>
      </c>
      <c r="T6553">
        <v>28</v>
      </c>
      <c r="U6553">
        <v>5</v>
      </c>
      <c r="V6553">
        <v>0</v>
      </c>
      <c r="W6553">
        <v>0</v>
      </c>
      <c r="X6553">
        <v>1</v>
      </c>
      <c r="Y6553">
        <v>0</v>
      </c>
      <c r="Z6553">
        <v>0</v>
      </c>
      <c r="AA6553">
        <v>0</v>
      </c>
      <c r="AB6553">
        <v>0</v>
      </c>
      <c r="AC6553" t="s">
        <v>110</v>
      </c>
      <c r="AD6553">
        <v>1</v>
      </c>
      <c r="AE6553" t="s">
        <v>5386</v>
      </c>
      <c r="AF6553" t="s">
        <v>12307</v>
      </c>
      <c r="AG6553" t="s">
        <v>12308</v>
      </c>
      <c r="AH6553">
        <v>134163867</v>
      </c>
      <c r="AI6553" t="s">
        <v>23408</v>
      </c>
      <c r="AJ6553" t="s">
        <v>12471</v>
      </c>
      <c r="AK6553">
        <v>0</v>
      </c>
      <c r="AL6553">
        <v>0</v>
      </c>
      <c r="AM6553">
        <v>1</v>
      </c>
      <c r="AN6553">
        <v>0</v>
      </c>
      <c r="AO6553">
        <v>0</v>
      </c>
      <c r="AP6553">
        <v>0</v>
      </c>
      <c r="AQ6553">
        <v>0</v>
      </c>
      <c r="AR6553">
        <v>1</v>
      </c>
      <c r="AS6553">
        <v>0</v>
      </c>
      <c r="AT6553">
        <v>0</v>
      </c>
      <c r="AU6553" t="s">
        <v>140</v>
      </c>
      <c r="AV6553">
        <v>1</v>
      </c>
      <c r="AW6553">
        <v>0</v>
      </c>
      <c r="AX6553">
        <v>1</v>
      </c>
      <c r="AY6553">
        <v>0</v>
      </c>
      <c r="AZ6553">
        <v>2</v>
      </c>
      <c r="BA6553" t="s">
        <v>12153</v>
      </c>
      <c r="BB6553" t="s">
        <v>160</v>
      </c>
      <c r="BC6553" t="s">
        <v>161</v>
      </c>
      <c r="BD6553" t="s">
        <v>482</v>
      </c>
      <c r="BE6553" t="s">
        <v>235</v>
      </c>
      <c r="BF6553" t="s">
        <v>5392</v>
      </c>
      <c r="BG6553" t="s">
        <v>121</v>
      </c>
      <c r="BH6553" t="s">
        <v>121</v>
      </c>
      <c r="BI6553" t="s">
        <v>121</v>
      </c>
      <c r="BJ6553" t="s">
        <v>121</v>
      </c>
      <c r="BK6553" t="s">
        <v>16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 t="s">
        <v>162</v>
      </c>
      <c r="BS6553" t="s">
        <v>12308</v>
      </c>
      <c r="BT6553" t="s">
        <v>140</v>
      </c>
      <c r="BU6553" t="s">
        <v>147</v>
      </c>
      <c r="BV6553" t="s">
        <v>12311</v>
      </c>
      <c r="BW6553">
        <v>36.200000000000003</v>
      </c>
      <c r="BX6553">
        <v>37.167000000000002</v>
      </c>
      <c r="BY6553">
        <v>1</v>
      </c>
      <c r="BZ6553" t="s">
        <v>23414</v>
      </c>
      <c r="CA6553">
        <v>0</v>
      </c>
      <c r="CB6553" t="s">
        <v>128</v>
      </c>
      <c r="CC6553">
        <v>0</v>
      </c>
      <c r="CD6553" t="s">
        <v>128</v>
      </c>
      <c r="CE6553">
        <v>0</v>
      </c>
      <c r="CF6553" t="s">
        <v>23415</v>
      </c>
      <c r="CG6553" s="1">
        <v>45497.691331018519</v>
      </c>
      <c r="CH6553" t="str">
        <f>_xlfn.XLOOKUP(tblAggregation_Attacks_QTA[[#This Row],[AimPointCountry_Agg]],lu_country_DSAT,lu_region2)</f>
        <v>ME</v>
      </c>
      <c r="CI6553" t="str" cm="1">
        <f t="array" ref="CI6553">_xlfn.XLOOKUP(tblAggregation_Attacks_QTA[[#This Row],[sWeapons]],lu_Weapon, lu_WeaponCat)</f>
        <v>Vehicle</v>
      </c>
      <c r="CJ6553" t="e">
        <f>_xlfn.XLOOKUP(tblAggregation_Attacks_QTA[[#This Row],[Claimed_Agg2]],Group,Grouping)</f>
        <v>#N/A</v>
      </c>
      <c r="CK6553" t="str">
        <f>_xlfn.XLOOKUP(tblAggregation_Attacks_QTA[[#This Row],[Suspected_Agg2]],Group,Grouping)</f>
        <v>NA</v>
      </c>
      <c r="CL65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3" t="str">
        <f>_xlfn.XLOOKUP(tblAggregation_Attacks_QTA[[#This Row],[TT_Role]],Target,TargetGrouping)</f>
        <v>State</v>
      </c>
      <c r="CN65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4" spans="1:93" hidden="1" x14ac:dyDescent="0.25">
      <c r="A6554" t="s">
        <v>102</v>
      </c>
      <c r="B6554">
        <v>-1922353117</v>
      </c>
      <c r="C6554" s="3">
        <v>42671</v>
      </c>
      <c r="D6554" t="b">
        <v>0</v>
      </c>
      <c r="E6554" t="s">
        <v>103</v>
      </c>
      <c r="F6554" t="s">
        <v>23416</v>
      </c>
      <c r="G6554" s="3">
        <v>45222</v>
      </c>
      <c r="H6554" t="s">
        <v>152</v>
      </c>
      <c r="I6554" t="s">
        <v>507</v>
      </c>
      <c r="J6554" s="1">
        <v>42685.583425925928</v>
      </c>
      <c r="K6554" t="s">
        <v>21540</v>
      </c>
      <c r="L6554" s="1">
        <v>44693.714189814818</v>
      </c>
      <c r="M6554" t="s">
        <v>11372</v>
      </c>
      <c r="N6554" s="1">
        <v>42760.649201388886</v>
      </c>
      <c r="O6554" t="s">
        <v>12150</v>
      </c>
      <c r="P6554">
        <v>2016</v>
      </c>
      <c r="Q6554">
        <v>10</v>
      </c>
      <c r="R6554">
        <v>4</v>
      </c>
      <c r="S6554">
        <v>44</v>
      </c>
      <c r="T6554">
        <v>28</v>
      </c>
      <c r="U6554">
        <v>5</v>
      </c>
      <c r="V6554">
        <v>0</v>
      </c>
      <c r="W6554">
        <v>0</v>
      </c>
      <c r="X6554">
        <v>1</v>
      </c>
      <c r="Y6554">
        <v>1</v>
      </c>
      <c r="Z6554">
        <v>0</v>
      </c>
      <c r="AA6554">
        <v>1</v>
      </c>
      <c r="AB6554">
        <v>0</v>
      </c>
      <c r="AC6554" t="s">
        <v>110</v>
      </c>
      <c r="AD6554">
        <v>1</v>
      </c>
      <c r="AE6554" t="s">
        <v>5386</v>
      </c>
      <c r="AF6554" t="s">
        <v>12307</v>
      </c>
      <c r="AG6554" t="s">
        <v>12308</v>
      </c>
      <c r="AH6554">
        <v>134163867</v>
      </c>
      <c r="AI6554" t="s">
        <v>23417</v>
      </c>
      <c r="AJ6554" t="s">
        <v>23418</v>
      </c>
      <c r="AK6554">
        <v>0</v>
      </c>
      <c r="AL6554">
        <v>0</v>
      </c>
      <c r="AM6554">
        <v>1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1</v>
      </c>
      <c r="AT6554">
        <v>0</v>
      </c>
      <c r="AU6554" t="s">
        <v>867</v>
      </c>
      <c r="AV6554">
        <v>1</v>
      </c>
      <c r="AW6554">
        <v>0</v>
      </c>
      <c r="AX6554">
        <v>0</v>
      </c>
      <c r="AY6554">
        <v>1</v>
      </c>
      <c r="AZ6554">
        <v>3</v>
      </c>
      <c r="BA6554" t="s">
        <v>12158</v>
      </c>
      <c r="BB6554" t="s">
        <v>160</v>
      </c>
      <c r="BC6554" t="s">
        <v>161</v>
      </c>
      <c r="BD6554" t="s">
        <v>120</v>
      </c>
      <c r="BE6554" t="s">
        <v>235</v>
      </c>
      <c r="BF6554" t="s">
        <v>5392</v>
      </c>
      <c r="BG6554" t="s">
        <v>121</v>
      </c>
      <c r="BH6554" t="s">
        <v>121</v>
      </c>
      <c r="BI6554" t="s">
        <v>121</v>
      </c>
      <c r="BJ6554" t="s">
        <v>121</v>
      </c>
      <c r="BK6554" t="s">
        <v>16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 t="s">
        <v>162</v>
      </c>
      <c r="BS6554" t="s">
        <v>12308</v>
      </c>
      <c r="BT6554" t="s">
        <v>867</v>
      </c>
      <c r="BU6554" t="s">
        <v>147</v>
      </c>
      <c r="BV6554" t="s">
        <v>12311</v>
      </c>
      <c r="BW6554">
        <v>36.200000000000003</v>
      </c>
      <c r="BX6554">
        <v>37.167000000000002</v>
      </c>
      <c r="BY6554">
        <v>0</v>
      </c>
      <c r="BZ6554" t="s">
        <v>174</v>
      </c>
      <c r="CA6554">
        <v>0</v>
      </c>
      <c r="CB6554" t="s">
        <v>128</v>
      </c>
      <c r="CC6554">
        <v>1</v>
      </c>
      <c r="CD6554" t="s">
        <v>18626</v>
      </c>
      <c r="CE6554">
        <v>0</v>
      </c>
      <c r="CF6554" t="s">
        <v>23419</v>
      </c>
      <c r="CG6554" s="1">
        <v>45497.691331018519</v>
      </c>
      <c r="CH6554" t="str">
        <f>_xlfn.XLOOKUP(tblAggregation_Attacks_QTA[[#This Row],[AimPointCountry_Agg]],lu_country_DSAT,lu_region2)</f>
        <v>ME</v>
      </c>
      <c r="CI6554" t="str" cm="1">
        <f t="array" ref="CI6554">_xlfn.XLOOKUP(tblAggregation_Attacks_QTA[[#This Row],[sWeapons]],lu_Weapon, lu_WeaponCat)</f>
        <v>Unspecified</v>
      </c>
      <c r="CJ6554" t="str">
        <f>_xlfn.XLOOKUP(tblAggregation_Attacks_QTA[[#This Row],[Claimed_Agg2]],Group,Grouping)</f>
        <v>NA</v>
      </c>
      <c r="CK6554" t="e">
        <f>_xlfn.XLOOKUP(tblAggregation_Attacks_QTA[[#This Row],[Suspected_Agg2]],Group,Grouping)</f>
        <v>#N/A</v>
      </c>
      <c r="CL65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4" t="str">
        <f>_xlfn.XLOOKUP(tblAggregation_Attacks_QTA[[#This Row],[TT_Role]],Target,TargetGrouping)</f>
        <v>State</v>
      </c>
      <c r="CN65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5" spans="1:93" hidden="1" x14ac:dyDescent="0.25">
      <c r="A6555" t="s">
        <v>102</v>
      </c>
      <c r="B6555">
        <v>-1390163004</v>
      </c>
      <c r="C6555" s="3">
        <v>42671</v>
      </c>
      <c r="D6555" t="b">
        <v>1</v>
      </c>
      <c r="E6555" t="s">
        <v>103</v>
      </c>
      <c r="F6555" t="s">
        <v>23420</v>
      </c>
      <c r="G6555" s="3">
        <v>45222</v>
      </c>
      <c r="H6555" t="s">
        <v>152</v>
      </c>
      <c r="I6555" t="s">
        <v>507</v>
      </c>
      <c r="J6555" s="1">
        <v>42678.611956018518</v>
      </c>
      <c r="K6555" t="s">
        <v>21540</v>
      </c>
      <c r="L6555" s="1">
        <v>44693.713900462964</v>
      </c>
      <c r="M6555" t="s">
        <v>1160</v>
      </c>
      <c r="N6555" s="1">
        <v>43208.424097222225</v>
      </c>
      <c r="O6555" t="s">
        <v>12150</v>
      </c>
      <c r="P6555">
        <v>2016</v>
      </c>
      <c r="Q6555">
        <v>10</v>
      </c>
      <c r="R6555">
        <v>4</v>
      </c>
      <c r="S6555">
        <v>44</v>
      </c>
      <c r="T6555">
        <v>28</v>
      </c>
      <c r="U6555">
        <v>5</v>
      </c>
      <c r="V6555">
        <v>0</v>
      </c>
      <c r="W6555">
        <v>0</v>
      </c>
      <c r="X6555">
        <v>1</v>
      </c>
      <c r="Y6555">
        <v>2</v>
      </c>
      <c r="Z6555">
        <v>0</v>
      </c>
      <c r="AA6555">
        <v>3</v>
      </c>
      <c r="AB6555">
        <v>0</v>
      </c>
      <c r="AC6555" t="s">
        <v>110</v>
      </c>
      <c r="AD6555">
        <v>1</v>
      </c>
      <c r="AE6555" t="s">
        <v>5386</v>
      </c>
      <c r="AF6555" t="s">
        <v>12307</v>
      </c>
      <c r="AG6555" t="s">
        <v>12308</v>
      </c>
      <c r="AH6555">
        <v>134163867</v>
      </c>
      <c r="AI6555" t="s">
        <v>2424</v>
      </c>
      <c r="AJ6555" t="s">
        <v>23421</v>
      </c>
      <c r="AK6555">
        <v>0</v>
      </c>
      <c r="AL6555">
        <v>0</v>
      </c>
      <c r="AM6555">
        <v>1</v>
      </c>
      <c r="AN6555">
        <v>0</v>
      </c>
      <c r="AO6555">
        <v>0</v>
      </c>
      <c r="AP6555">
        <v>0</v>
      </c>
      <c r="AQ6555">
        <v>0</v>
      </c>
      <c r="AR6555">
        <v>1</v>
      </c>
      <c r="AS6555">
        <v>0</v>
      </c>
      <c r="AT6555">
        <v>0</v>
      </c>
      <c r="AU6555" t="s">
        <v>140</v>
      </c>
      <c r="AV6555">
        <v>1</v>
      </c>
      <c r="AW6555">
        <v>0</v>
      </c>
      <c r="AX6555">
        <v>0</v>
      </c>
      <c r="AY6555">
        <v>1</v>
      </c>
      <c r="AZ6555">
        <v>3</v>
      </c>
      <c r="BA6555" t="s">
        <v>12158</v>
      </c>
      <c r="BB6555" t="s">
        <v>160</v>
      </c>
      <c r="BC6555" t="s">
        <v>161</v>
      </c>
      <c r="BD6555" t="s">
        <v>120</v>
      </c>
      <c r="BE6555" t="s">
        <v>235</v>
      </c>
      <c r="BF6555" t="s">
        <v>5392</v>
      </c>
      <c r="BG6555" t="s">
        <v>121</v>
      </c>
      <c r="BH6555" t="s">
        <v>121</v>
      </c>
      <c r="BI6555" t="s">
        <v>121</v>
      </c>
      <c r="BJ6555" t="s">
        <v>121</v>
      </c>
      <c r="BK6555" t="s">
        <v>160</v>
      </c>
      <c r="BL6555">
        <v>0</v>
      </c>
      <c r="BM6555">
        <v>0</v>
      </c>
      <c r="BN6555">
        <v>0</v>
      </c>
      <c r="BO6555">
        <v>0</v>
      </c>
      <c r="BP6555">
        <v>2</v>
      </c>
      <c r="BQ6555">
        <v>3</v>
      </c>
      <c r="BR6555" t="s">
        <v>162</v>
      </c>
      <c r="BS6555" t="s">
        <v>12308</v>
      </c>
      <c r="BT6555" t="s">
        <v>140</v>
      </c>
      <c r="BU6555" t="s">
        <v>147</v>
      </c>
      <c r="BV6555" t="s">
        <v>12311</v>
      </c>
      <c r="BW6555">
        <v>36.200000000000003</v>
      </c>
      <c r="BX6555">
        <v>37.167000000000002</v>
      </c>
      <c r="BY6555">
        <v>0</v>
      </c>
      <c r="BZ6555" t="s">
        <v>174</v>
      </c>
      <c r="CA6555">
        <v>0</v>
      </c>
      <c r="CB6555" t="s">
        <v>128</v>
      </c>
      <c r="CC6555">
        <v>1</v>
      </c>
      <c r="CD6555" t="s">
        <v>18626</v>
      </c>
      <c r="CE6555">
        <v>0</v>
      </c>
      <c r="CF6555" t="s">
        <v>23422</v>
      </c>
      <c r="CG6555" s="1">
        <v>45497.691331018519</v>
      </c>
      <c r="CH6555" t="str">
        <f>_xlfn.XLOOKUP(tblAggregation_Attacks_QTA[[#This Row],[AimPointCountry_Agg]],lu_country_DSAT,lu_region2)</f>
        <v>ME</v>
      </c>
      <c r="CI6555" t="str" cm="1">
        <f t="array" ref="CI6555">_xlfn.XLOOKUP(tblAggregation_Attacks_QTA[[#This Row],[sWeapons]],lu_Weapon, lu_WeaponCat)</f>
        <v>Vehicle</v>
      </c>
      <c r="CJ6555" t="str">
        <f>_xlfn.XLOOKUP(tblAggregation_Attacks_QTA[[#This Row],[Claimed_Agg2]],Group,Grouping)</f>
        <v>NA</v>
      </c>
      <c r="CK6555" t="e">
        <f>_xlfn.XLOOKUP(tblAggregation_Attacks_QTA[[#This Row],[Suspected_Agg2]],Group,Grouping)</f>
        <v>#N/A</v>
      </c>
      <c r="CL655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5" t="str">
        <f>_xlfn.XLOOKUP(tblAggregation_Attacks_QTA[[#This Row],[TT_Role]],Target,TargetGrouping)</f>
        <v>State</v>
      </c>
      <c r="CN65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6" spans="1:93" hidden="1" x14ac:dyDescent="0.25">
      <c r="A6556" t="s">
        <v>102</v>
      </c>
      <c r="B6556">
        <v>1162941138</v>
      </c>
      <c r="C6556" s="3">
        <v>42672</v>
      </c>
      <c r="D6556" t="b">
        <v>1</v>
      </c>
      <c r="E6556" t="s">
        <v>130</v>
      </c>
      <c r="F6556" t="s">
        <v>23423</v>
      </c>
      <c r="G6556" s="3">
        <v>45222</v>
      </c>
      <c r="H6556" t="s">
        <v>105</v>
      </c>
      <c r="I6556" t="s">
        <v>507</v>
      </c>
      <c r="J6556" s="1">
        <v>42685.549814814818</v>
      </c>
      <c r="K6556" t="s">
        <v>108</v>
      </c>
      <c r="L6556" s="1">
        <v>43668.398877314816</v>
      </c>
      <c r="M6556" t="s">
        <v>108</v>
      </c>
      <c r="N6556" s="1">
        <v>43668.398946759262</v>
      </c>
      <c r="O6556" t="s">
        <v>12150</v>
      </c>
      <c r="P6556">
        <v>2016</v>
      </c>
      <c r="Q6556">
        <v>10</v>
      </c>
      <c r="R6556">
        <v>4</v>
      </c>
      <c r="S6556">
        <v>44</v>
      </c>
      <c r="T6556">
        <v>29</v>
      </c>
      <c r="U6556">
        <v>6</v>
      </c>
      <c r="V6556">
        <v>0</v>
      </c>
      <c r="W6556">
        <v>1</v>
      </c>
      <c r="X6556">
        <v>0</v>
      </c>
      <c r="Y6556">
        <v>0</v>
      </c>
      <c r="Z6556">
        <v>0</v>
      </c>
      <c r="AA6556">
        <v>0</v>
      </c>
      <c r="AB6556">
        <v>0</v>
      </c>
      <c r="AC6556" t="s">
        <v>110</v>
      </c>
      <c r="AD6556">
        <v>1</v>
      </c>
      <c r="AE6556" t="s">
        <v>5386</v>
      </c>
      <c r="AF6556" t="s">
        <v>12307</v>
      </c>
      <c r="AG6556" t="s">
        <v>12308</v>
      </c>
      <c r="AH6556">
        <v>134163867</v>
      </c>
      <c r="AI6556" t="s">
        <v>23424</v>
      </c>
      <c r="AJ6556" t="s">
        <v>23425</v>
      </c>
      <c r="AK6556">
        <v>0</v>
      </c>
      <c r="AL6556">
        <v>0</v>
      </c>
      <c r="AM6556">
        <v>1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1</v>
      </c>
      <c r="AT6556">
        <v>0</v>
      </c>
      <c r="AU6556" t="s">
        <v>7125</v>
      </c>
      <c r="AV6556">
        <v>1</v>
      </c>
      <c r="AW6556">
        <v>0</v>
      </c>
      <c r="AX6556">
        <v>0</v>
      </c>
      <c r="AY6556">
        <v>1</v>
      </c>
      <c r="AZ6556">
        <v>5</v>
      </c>
      <c r="BA6556" t="s">
        <v>12153</v>
      </c>
      <c r="BB6556" t="s">
        <v>160</v>
      </c>
      <c r="BC6556" t="s">
        <v>161</v>
      </c>
      <c r="BD6556" t="s">
        <v>482</v>
      </c>
      <c r="BE6556" t="s">
        <v>235</v>
      </c>
      <c r="BF6556" t="s">
        <v>5392</v>
      </c>
      <c r="BG6556" t="s">
        <v>121</v>
      </c>
      <c r="BH6556" t="s">
        <v>121</v>
      </c>
      <c r="BI6556" t="s">
        <v>121</v>
      </c>
      <c r="BJ6556" t="s">
        <v>121</v>
      </c>
      <c r="BK6556" t="s">
        <v>16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 t="s">
        <v>162</v>
      </c>
      <c r="BS6556" t="s">
        <v>12308</v>
      </c>
      <c r="BT6556" t="s">
        <v>7125</v>
      </c>
      <c r="BU6556" t="s">
        <v>147</v>
      </c>
      <c r="BV6556" t="s">
        <v>12311</v>
      </c>
      <c r="BW6556">
        <v>36.200000000000003</v>
      </c>
      <c r="BX6556">
        <v>37.167000000000002</v>
      </c>
      <c r="BY6556">
        <v>1</v>
      </c>
      <c r="BZ6556" t="s">
        <v>18626</v>
      </c>
      <c r="CA6556">
        <v>0</v>
      </c>
      <c r="CB6556" t="s">
        <v>128</v>
      </c>
      <c r="CC6556">
        <v>0</v>
      </c>
      <c r="CD6556" t="s">
        <v>128</v>
      </c>
      <c r="CE6556">
        <v>0</v>
      </c>
      <c r="CF6556" t="s">
        <v>23426</v>
      </c>
      <c r="CG6556" s="1">
        <v>45497.691331018519</v>
      </c>
      <c r="CH6556" t="str">
        <f>_xlfn.XLOOKUP(tblAggregation_Attacks_QTA[[#This Row],[AimPointCountry_Agg]],lu_country_DSAT,lu_region2)</f>
        <v>ME</v>
      </c>
      <c r="CI6556" t="str" cm="1">
        <f t="array" ref="CI6556">_xlfn.XLOOKUP(tblAggregation_Attacks_QTA[[#This Row],[sWeapons]],lu_Weapon, lu_WeaponCat)</f>
        <v>Vehicle</v>
      </c>
      <c r="CJ6556" t="e">
        <f>_xlfn.XLOOKUP(tblAggregation_Attacks_QTA[[#This Row],[Claimed_Agg2]],Group,Grouping)</f>
        <v>#N/A</v>
      </c>
      <c r="CK6556" t="str">
        <f>_xlfn.XLOOKUP(tblAggregation_Attacks_QTA[[#This Row],[Suspected_Agg2]],Group,Grouping)</f>
        <v>NA</v>
      </c>
      <c r="CL655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6" t="str">
        <f>_xlfn.XLOOKUP(tblAggregation_Attacks_QTA[[#This Row],[TT_Role]],Target,TargetGrouping)</f>
        <v>State</v>
      </c>
      <c r="CN655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7" spans="1:93" hidden="1" x14ac:dyDescent="0.25">
      <c r="A6557" t="s">
        <v>102</v>
      </c>
      <c r="B6557">
        <v>883091257</v>
      </c>
      <c r="C6557" s="3">
        <v>42672</v>
      </c>
      <c r="D6557" t="b">
        <v>1</v>
      </c>
      <c r="E6557" t="s">
        <v>103</v>
      </c>
      <c r="F6557" t="s">
        <v>23427</v>
      </c>
      <c r="G6557" s="3">
        <v>45222</v>
      </c>
      <c r="H6557" t="s">
        <v>152</v>
      </c>
      <c r="I6557" t="s">
        <v>955</v>
      </c>
      <c r="J6557" s="1">
        <v>42681.420486111114</v>
      </c>
      <c r="K6557" t="s">
        <v>13776</v>
      </c>
      <c r="L6557" s="1">
        <v>42788.680011574077</v>
      </c>
      <c r="M6557" t="s">
        <v>13776</v>
      </c>
      <c r="N6557" s="1">
        <v>42788.680462962962</v>
      </c>
      <c r="O6557" t="s">
        <v>11665</v>
      </c>
      <c r="P6557">
        <v>2016</v>
      </c>
      <c r="Q6557">
        <v>10</v>
      </c>
      <c r="R6557">
        <v>4</v>
      </c>
      <c r="S6557">
        <v>44</v>
      </c>
      <c r="T6557">
        <v>29</v>
      </c>
      <c r="U6557">
        <v>6</v>
      </c>
      <c r="V6557">
        <v>0</v>
      </c>
      <c r="W6557">
        <v>0</v>
      </c>
      <c r="X6557">
        <v>1</v>
      </c>
      <c r="Y6557">
        <v>2</v>
      </c>
      <c r="Z6557">
        <v>13</v>
      </c>
      <c r="AA6557">
        <v>3</v>
      </c>
      <c r="AB6557">
        <v>13</v>
      </c>
      <c r="AC6557" t="s">
        <v>110</v>
      </c>
      <c r="AD6557">
        <v>1</v>
      </c>
      <c r="AE6557" t="s">
        <v>11666</v>
      </c>
      <c r="AF6557" t="s">
        <v>12046</v>
      </c>
      <c r="AG6557" t="s">
        <v>12047</v>
      </c>
      <c r="AH6557">
        <v>-1342462191</v>
      </c>
      <c r="AI6557" t="s">
        <v>23428</v>
      </c>
      <c r="AJ6557" t="s">
        <v>23429</v>
      </c>
      <c r="AK6557">
        <v>1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1</v>
      </c>
      <c r="AT6557">
        <v>0</v>
      </c>
      <c r="AU6557" t="s">
        <v>503</v>
      </c>
      <c r="AV6557">
        <v>1</v>
      </c>
      <c r="AW6557">
        <v>0</v>
      </c>
      <c r="AX6557">
        <v>0</v>
      </c>
      <c r="AY6557">
        <v>1</v>
      </c>
      <c r="AZ6557">
        <v>2</v>
      </c>
      <c r="BA6557" t="s">
        <v>20305</v>
      </c>
      <c r="BB6557" t="s">
        <v>118</v>
      </c>
      <c r="BC6557" t="s">
        <v>9056</v>
      </c>
      <c r="BD6557" t="s">
        <v>120</v>
      </c>
      <c r="BE6557" t="s">
        <v>121</v>
      </c>
      <c r="BF6557" t="s">
        <v>11672</v>
      </c>
      <c r="BG6557" t="s">
        <v>123</v>
      </c>
      <c r="BH6557" t="s">
        <v>123</v>
      </c>
      <c r="BI6557" t="s">
        <v>123</v>
      </c>
      <c r="BJ6557" t="s">
        <v>123</v>
      </c>
      <c r="BK6557" t="s">
        <v>118</v>
      </c>
      <c r="BL6557">
        <v>2</v>
      </c>
      <c r="BM6557">
        <v>3</v>
      </c>
      <c r="BN6557">
        <v>0</v>
      </c>
      <c r="BO6557">
        <v>0</v>
      </c>
      <c r="BP6557">
        <v>0</v>
      </c>
      <c r="BQ6557">
        <v>0</v>
      </c>
      <c r="BR6557" t="s">
        <v>124</v>
      </c>
      <c r="BS6557" t="s">
        <v>12047</v>
      </c>
      <c r="BT6557" t="s">
        <v>503</v>
      </c>
      <c r="BU6557" t="s">
        <v>147</v>
      </c>
      <c r="BV6557" t="s">
        <v>12051</v>
      </c>
      <c r="BW6557">
        <v>11.833333</v>
      </c>
      <c r="BX6557">
        <v>13.15</v>
      </c>
      <c r="BY6557">
        <v>0</v>
      </c>
      <c r="BZ6557" t="s">
        <v>174</v>
      </c>
      <c r="CA6557">
        <v>0</v>
      </c>
      <c r="CB6557" t="s">
        <v>128</v>
      </c>
      <c r="CC6557">
        <v>0</v>
      </c>
      <c r="CD6557" t="s">
        <v>128</v>
      </c>
      <c r="CE6557">
        <v>0</v>
      </c>
      <c r="CF6557" t="s">
        <v>23430</v>
      </c>
      <c r="CG6557" s="1">
        <v>45497.691331018519</v>
      </c>
      <c r="CH6557" t="str">
        <f>_xlfn.XLOOKUP(tblAggregation_Attacks_QTA[[#This Row],[AimPointCountry_Agg]],lu_country_DSAT,lu_region2)</f>
        <v>Africa</v>
      </c>
      <c r="CI6557" t="str" cm="1">
        <f t="array" ref="CI6557">_xlfn.XLOOKUP(tblAggregation_Attacks_QTA[[#This Row],[sWeapons]],lu_Weapon, lu_WeaponCat)</f>
        <v>Vehicle</v>
      </c>
      <c r="CJ6557" t="str">
        <f>_xlfn.XLOOKUP(tblAggregation_Attacks_QTA[[#This Row],[Claimed_Agg2]],Group,Grouping)</f>
        <v>NA</v>
      </c>
      <c r="CK6557" t="str">
        <f>_xlfn.XLOOKUP(tblAggregation_Attacks_QTA[[#This Row],[Suspected_Agg2]],Group,Grouping)</f>
        <v>NA</v>
      </c>
      <c r="CL6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57" t="str">
        <f>_xlfn.XLOOKUP(tblAggregation_Attacks_QTA[[#This Row],[TT_Role]],Target,TargetGrouping)</f>
        <v>N/A</v>
      </c>
      <c r="CN6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8" spans="1:93" hidden="1" x14ac:dyDescent="0.25">
      <c r="A6558" t="s">
        <v>102</v>
      </c>
      <c r="B6558">
        <v>-1750391283</v>
      </c>
      <c r="C6558" s="3">
        <v>42672</v>
      </c>
      <c r="D6558" t="b">
        <v>0</v>
      </c>
      <c r="E6558" t="s">
        <v>130</v>
      </c>
      <c r="F6558" t="s">
        <v>23431</v>
      </c>
      <c r="G6558" s="3">
        <v>45222</v>
      </c>
      <c r="H6558" t="s">
        <v>239</v>
      </c>
      <c r="I6558" t="s">
        <v>940</v>
      </c>
      <c r="J6558" s="1">
        <v>42703.700879629629</v>
      </c>
      <c r="K6558" t="s">
        <v>13776</v>
      </c>
      <c r="L6558" s="1">
        <v>42793.676840277774</v>
      </c>
      <c r="M6558" t="s">
        <v>13776</v>
      </c>
      <c r="N6558" s="1">
        <v>42793.676435185182</v>
      </c>
      <c r="O6558" t="s">
        <v>12202</v>
      </c>
      <c r="P6558">
        <v>2016</v>
      </c>
      <c r="Q6558">
        <v>10</v>
      </c>
      <c r="R6558">
        <v>4</v>
      </c>
      <c r="S6558">
        <v>44</v>
      </c>
      <c r="T6558">
        <v>29</v>
      </c>
      <c r="U6558">
        <v>6</v>
      </c>
      <c r="V6558">
        <v>0</v>
      </c>
      <c r="W6558">
        <v>1</v>
      </c>
      <c r="X6558">
        <v>0</v>
      </c>
      <c r="Y6558">
        <v>12</v>
      </c>
      <c r="Z6558">
        <v>0</v>
      </c>
      <c r="AA6558">
        <v>12</v>
      </c>
      <c r="AB6558">
        <v>0</v>
      </c>
      <c r="AC6558" t="s">
        <v>110</v>
      </c>
      <c r="AD6558">
        <v>1</v>
      </c>
      <c r="AE6558" t="s">
        <v>240</v>
      </c>
      <c r="AF6558" t="s">
        <v>2195</v>
      </c>
      <c r="AG6558" t="s">
        <v>6141</v>
      </c>
      <c r="AH6558">
        <v>-82879991</v>
      </c>
      <c r="AI6558" t="s">
        <v>23432</v>
      </c>
      <c r="AJ6558" t="s">
        <v>19039</v>
      </c>
      <c r="AK6558">
        <v>0</v>
      </c>
      <c r="AL6558">
        <v>0</v>
      </c>
      <c r="AM6558">
        <v>1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1</v>
      </c>
      <c r="AT6558">
        <v>0</v>
      </c>
      <c r="AU6558" t="s">
        <v>867</v>
      </c>
      <c r="AV6558">
        <v>1</v>
      </c>
      <c r="AW6558">
        <v>0</v>
      </c>
      <c r="AX6558">
        <v>0</v>
      </c>
      <c r="AY6558">
        <v>1</v>
      </c>
      <c r="AZ6558">
        <v>1</v>
      </c>
      <c r="BA6558" t="s">
        <v>3201</v>
      </c>
      <c r="BB6558" t="s">
        <v>160</v>
      </c>
      <c r="BC6558" t="s">
        <v>161</v>
      </c>
      <c r="BD6558" t="s">
        <v>482</v>
      </c>
      <c r="BE6558" t="s">
        <v>235</v>
      </c>
      <c r="BF6558" t="s">
        <v>145</v>
      </c>
      <c r="BG6558" t="s">
        <v>121</v>
      </c>
      <c r="BH6558" t="s">
        <v>121</v>
      </c>
      <c r="BI6558" t="s">
        <v>121</v>
      </c>
      <c r="BJ6558" t="s">
        <v>121</v>
      </c>
      <c r="BK6558" t="s">
        <v>160</v>
      </c>
      <c r="BL6558">
        <v>0</v>
      </c>
      <c r="BM6558">
        <v>0</v>
      </c>
      <c r="BN6558">
        <v>0</v>
      </c>
      <c r="BO6558">
        <v>0</v>
      </c>
      <c r="BP6558">
        <v>12</v>
      </c>
      <c r="BQ6558">
        <v>12</v>
      </c>
      <c r="BR6558" t="s">
        <v>162</v>
      </c>
      <c r="BS6558" t="s">
        <v>6141</v>
      </c>
      <c r="BT6558" t="s">
        <v>867</v>
      </c>
      <c r="BU6558" t="s">
        <v>147</v>
      </c>
      <c r="BV6558" t="s">
        <v>6144</v>
      </c>
      <c r="BW6558">
        <v>35.8003</v>
      </c>
      <c r="BX6558">
        <v>43.289700000000003</v>
      </c>
      <c r="BY6558">
        <v>1</v>
      </c>
      <c r="BZ6558" t="s">
        <v>15981</v>
      </c>
      <c r="CA6558">
        <v>0</v>
      </c>
      <c r="CB6558" t="s">
        <v>128</v>
      </c>
      <c r="CC6558">
        <v>0</v>
      </c>
      <c r="CD6558" t="s">
        <v>128</v>
      </c>
      <c r="CE6558">
        <v>0</v>
      </c>
      <c r="CF6558" t="s">
        <v>23433</v>
      </c>
      <c r="CG6558" s="1">
        <v>45497.691331018519</v>
      </c>
      <c r="CH6558" t="str">
        <f>_xlfn.XLOOKUP(tblAggregation_Attacks_QTA[[#This Row],[AimPointCountry_Agg]],lu_country_DSAT,lu_region2)</f>
        <v>ME</v>
      </c>
      <c r="CI6558" t="str" cm="1">
        <f t="array" ref="CI6558">_xlfn.XLOOKUP(tblAggregation_Attacks_QTA[[#This Row],[sWeapons]],lu_Weapon, lu_WeaponCat)</f>
        <v>Unspecified</v>
      </c>
      <c r="CJ6558" t="str">
        <f>_xlfn.XLOOKUP(tblAggregation_Attacks_QTA[[#This Row],[Claimed_Agg2]],Group,Grouping)</f>
        <v>ISIS</v>
      </c>
      <c r="CK6558" t="str">
        <f>_xlfn.XLOOKUP(tblAggregation_Attacks_QTA[[#This Row],[Suspected_Agg2]],Group,Grouping)</f>
        <v>NA</v>
      </c>
      <c r="CL6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8" t="str">
        <f>_xlfn.XLOOKUP(tblAggregation_Attacks_QTA[[#This Row],[TT_Role]],Target,TargetGrouping)</f>
        <v>State</v>
      </c>
      <c r="CN6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9" spans="1:93" hidden="1" x14ac:dyDescent="0.25">
      <c r="A6559" t="s">
        <v>102</v>
      </c>
      <c r="B6559">
        <v>-1823066448</v>
      </c>
      <c r="C6559" s="3">
        <v>42672</v>
      </c>
      <c r="D6559" t="b">
        <v>0</v>
      </c>
      <c r="E6559" t="s">
        <v>130</v>
      </c>
      <c r="F6559" t="s">
        <v>23434</v>
      </c>
      <c r="G6559" s="3">
        <v>45222</v>
      </c>
      <c r="H6559" t="s">
        <v>239</v>
      </c>
      <c r="I6559" t="s">
        <v>940</v>
      </c>
      <c r="J6559" s="1">
        <v>42703.691979166666</v>
      </c>
      <c r="K6559" t="s">
        <v>13776</v>
      </c>
      <c r="L6559" s="1">
        <v>42793.677106481482</v>
      </c>
      <c r="M6559" t="s">
        <v>13776</v>
      </c>
      <c r="N6559" s="1">
        <v>42793.675497685188</v>
      </c>
      <c r="O6559" t="s">
        <v>12202</v>
      </c>
      <c r="P6559">
        <v>2016</v>
      </c>
      <c r="Q6559">
        <v>10</v>
      </c>
      <c r="R6559">
        <v>4</v>
      </c>
      <c r="S6559">
        <v>44</v>
      </c>
      <c r="T6559">
        <v>29</v>
      </c>
      <c r="U6559">
        <v>6</v>
      </c>
      <c r="V6559">
        <v>0</v>
      </c>
      <c r="W6559">
        <v>1</v>
      </c>
      <c r="X6559">
        <v>0</v>
      </c>
      <c r="Y6559">
        <v>12</v>
      </c>
      <c r="Z6559">
        <v>0</v>
      </c>
      <c r="AA6559">
        <v>12</v>
      </c>
      <c r="AB6559">
        <v>0</v>
      </c>
      <c r="AC6559" t="s">
        <v>110</v>
      </c>
      <c r="AD6559">
        <v>1</v>
      </c>
      <c r="AE6559" t="s">
        <v>240</v>
      </c>
      <c r="AF6559" t="s">
        <v>2195</v>
      </c>
      <c r="AG6559" t="s">
        <v>6141</v>
      </c>
      <c r="AH6559">
        <v>-82879991</v>
      </c>
      <c r="AI6559" t="s">
        <v>23435</v>
      </c>
      <c r="AJ6559" t="s">
        <v>19039</v>
      </c>
      <c r="AK6559">
        <v>0</v>
      </c>
      <c r="AL6559">
        <v>0</v>
      </c>
      <c r="AM6559">
        <v>1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1</v>
      </c>
      <c r="AT6559">
        <v>0</v>
      </c>
      <c r="AU6559" t="s">
        <v>867</v>
      </c>
      <c r="AV6559">
        <v>1</v>
      </c>
      <c r="AW6559">
        <v>0</v>
      </c>
      <c r="AX6559">
        <v>0</v>
      </c>
      <c r="AY6559">
        <v>1</v>
      </c>
      <c r="AZ6559">
        <v>1</v>
      </c>
      <c r="BA6559" t="s">
        <v>3201</v>
      </c>
      <c r="BB6559" t="s">
        <v>160</v>
      </c>
      <c r="BC6559" t="s">
        <v>161</v>
      </c>
      <c r="BD6559" t="s">
        <v>482</v>
      </c>
      <c r="BE6559" t="s">
        <v>235</v>
      </c>
      <c r="BF6559" t="s">
        <v>145</v>
      </c>
      <c r="BG6559" t="s">
        <v>121</v>
      </c>
      <c r="BH6559" t="s">
        <v>121</v>
      </c>
      <c r="BI6559" t="s">
        <v>121</v>
      </c>
      <c r="BJ6559" t="s">
        <v>121</v>
      </c>
      <c r="BK6559" t="s">
        <v>160</v>
      </c>
      <c r="BL6559">
        <v>0</v>
      </c>
      <c r="BM6559">
        <v>0</v>
      </c>
      <c r="BN6559">
        <v>0</v>
      </c>
      <c r="BO6559">
        <v>0</v>
      </c>
      <c r="BP6559">
        <v>12</v>
      </c>
      <c r="BQ6559">
        <v>12</v>
      </c>
      <c r="BR6559" t="s">
        <v>162</v>
      </c>
      <c r="BS6559" t="s">
        <v>6141</v>
      </c>
      <c r="BT6559" t="s">
        <v>867</v>
      </c>
      <c r="BU6559" t="s">
        <v>147</v>
      </c>
      <c r="BV6559" t="s">
        <v>6144</v>
      </c>
      <c r="BW6559">
        <v>35.8003</v>
      </c>
      <c r="BX6559">
        <v>43.289700000000003</v>
      </c>
      <c r="BY6559">
        <v>1</v>
      </c>
      <c r="BZ6559" t="s">
        <v>15981</v>
      </c>
      <c r="CA6559">
        <v>0</v>
      </c>
      <c r="CB6559" t="s">
        <v>128</v>
      </c>
      <c r="CC6559">
        <v>0</v>
      </c>
      <c r="CD6559" t="s">
        <v>128</v>
      </c>
      <c r="CE6559">
        <v>0</v>
      </c>
      <c r="CF6559" t="s">
        <v>23436</v>
      </c>
      <c r="CG6559" s="1">
        <v>45497.691331018519</v>
      </c>
      <c r="CH6559" t="str">
        <f>_xlfn.XLOOKUP(tblAggregation_Attacks_QTA[[#This Row],[AimPointCountry_Agg]],lu_country_DSAT,lu_region2)</f>
        <v>ME</v>
      </c>
      <c r="CI6559" t="str" cm="1">
        <f t="array" ref="CI6559">_xlfn.XLOOKUP(tblAggregation_Attacks_QTA[[#This Row],[sWeapons]],lu_Weapon, lu_WeaponCat)</f>
        <v>Unspecified</v>
      </c>
      <c r="CJ6559" t="str">
        <f>_xlfn.XLOOKUP(tblAggregation_Attacks_QTA[[#This Row],[Claimed_Agg2]],Group,Grouping)</f>
        <v>ISIS</v>
      </c>
      <c r="CK6559" t="str">
        <f>_xlfn.XLOOKUP(tblAggregation_Attacks_QTA[[#This Row],[Suspected_Agg2]],Group,Grouping)</f>
        <v>NA</v>
      </c>
      <c r="CL6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9" t="str">
        <f>_xlfn.XLOOKUP(tblAggregation_Attacks_QTA[[#This Row],[TT_Role]],Target,TargetGrouping)</f>
        <v>State</v>
      </c>
      <c r="CN6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0" spans="1:93" hidden="1" x14ac:dyDescent="0.25">
      <c r="A6560" t="s">
        <v>102</v>
      </c>
      <c r="B6560">
        <v>-1435196631</v>
      </c>
      <c r="C6560" s="3">
        <v>42672</v>
      </c>
      <c r="D6560" t="b">
        <v>0</v>
      </c>
      <c r="E6560" t="s">
        <v>103</v>
      </c>
      <c r="F6560" t="s">
        <v>23437</v>
      </c>
      <c r="G6560" s="3">
        <v>45222</v>
      </c>
      <c r="H6560" t="s">
        <v>152</v>
      </c>
      <c r="I6560" t="s">
        <v>16284</v>
      </c>
      <c r="J6560" s="1">
        <v>42677.554166666669</v>
      </c>
      <c r="K6560" t="s">
        <v>14305</v>
      </c>
      <c r="L6560" s="1">
        <v>42691.447233796294</v>
      </c>
      <c r="M6560" t="s">
        <v>14305</v>
      </c>
      <c r="N6560" s="1">
        <v>42691.447280092594</v>
      </c>
      <c r="O6560" t="s">
        <v>1688</v>
      </c>
      <c r="P6560">
        <v>2016</v>
      </c>
      <c r="Q6560">
        <v>10</v>
      </c>
      <c r="R6560">
        <v>4</v>
      </c>
      <c r="S6560">
        <v>44</v>
      </c>
      <c r="T6560">
        <v>29</v>
      </c>
      <c r="U6560">
        <v>6</v>
      </c>
      <c r="V6560">
        <v>0</v>
      </c>
      <c r="W6560">
        <v>0</v>
      </c>
      <c r="X6560">
        <v>1</v>
      </c>
      <c r="Y6560">
        <v>1</v>
      </c>
      <c r="Z6560">
        <v>3</v>
      </c>
      <c r="AA6560">
        <v>1</v>
      </c>
      <c r="AB6560">
        <v>4</v>
      </c>
      <c r="AC6560" t="s">
        <v>110</v>
      </c>
      <c r="AD6560">
        <v>1</v>
      </c>
      <c r="AE6560" t="s">
        <v>1359</v>
      </c>
      <c r="AF6560" t="s">
        <v>3493</v>
      </c>
      <c r="AG6560" t="s">
        <v>3494</v>
      </c>
      <c r="AH6560">
        <v>-140911052</v>
      </c>
      <c r="AI6560" t="s">
        <v>23438</v>
      </c>
      <c r="AJ6560" t="s">
        <v>23439</v>
      </c>
      <c r="AK6560">
        <v>0</v>
      </c>
      <c r="AL6560">
        <v>0</v>
      </c>
      <c r="AM6560">
        <v>1</v>
      </c>
      <c r="AN6560">
        <v>0</v>
      </c>
      <c r="AO6560">
        <v>0</v>
      </c>
      <c r="AP6560">
        <v>0</v>
      </c>
      <c r="AQ6560">
        <v>0</v>
      </c>
      <c r="AR6560">
        <v>1</v>
      </c>
      <c r="AS6560">
        <v>0</v>
      </c>
      <c r="AT6560">
        <v>0</v>
      </c>
      <c r="AU6560" t="s">
        <v>140</v>
      </c>
      <c r="AV6560">
        <v>1</v>
      </c>
      <c r="AW6560">
        <v>0</v>
      </c>
      <c r="AX6560">
        <v>0</v>
      </c>
      <c r="AY6560">
        <v>1</v>
      </c>
      <c r="AZ6560">
        <v>2</v>
      </c>
      <c r="BA6560" t="s">
        <v>2251</v>
      </c>
      <c r="BB6560" t="s">
        <v>160</v>
      </c>
      <c r="BC6560" t="s">
        <v>643</v>
      </c>
      <c r="BD6560" t="s">
        <v>234</v>
      </c>
      <c r="BE6560" t="s">
        <v>235</v>
      </c>
      <c r="BF6560" t="s">
        <v>1365</v>
      </c>
      <c r="BG6560" t="s">
        <v>121</v>
      </c>
      <c r="BH6560" t="s">
        <v>121</v>
      </c>
      <c r="BI6560" t="s">
        <v>121</v>
      </c>
      <c r="BJ6560" t="s">
        <v>121</v>
      </c>
      <c r="BK6560" t="s">
        <v>160</v>
      </c>
      <c r="BL6560">
        <v>0</v>
      </c>
      <c r="BM6560">
        <v>0</v>
      </c>
      <c r="BN6560">
        <v>0</v>
      </c>
      <c r="BO6560">
        <v>0</v>
      </c>
      <c r="BP6560">
        <v>1</v>
      </c>
      <c r="BQ6560">
        <v>1</v>
      </c>
      <c r="BR6560" t="s">
        <v>162</v>
      </c>
      <c r="BS6560" t="s">
        <v>3494</v>
      </c>
      <c r="BT6560" t="s">
        <v>140</v>
      </c>
      <c r="BU6560" t="s">
        <v>147</v>
      </c>
      <c r="BV6560" t="s">
        <v>3497</v>
      </c>
      <c r="BW6560">
        <v>31.61</v>
      </c>
      <c r="BX6560">
        <v>65.709999999999994</v>
      </c>
      <c r="BY6560">
        <v>0</v>
      </c>
      <c r="BZ6560" t="s">
        <v>174</v>
      </c>
      <c r="CA6560">
        <v>0</v>
      </c>
      <c r="CB6560" t="s">
        <v>128</v>
      </c>
      <c r="CC6560">
        <v>0</v>
      </c>
      <c r="CD6560" t="s">
        <v>128</v>
      </c>
      <c r="CE6560">
        <v>0</v>
      </c>
      <c r="CG6560" s="1">
        <v>45497.691331018519</v>
      </c>
      <c r="CH6560" t="str">
        <f>_xlfn.XLOOKUP(tblAggregation_Attacks_QTA[[#This Row],[AimPointCountry_Agg]],lu_country_DSAT,lu_region2)</f>
        <v>CSA</v>
      </c>
      <c r="CI6560" t="str" cm="1">
        <f t="array" ref="CI6560">_xlfn.XLOOKUP(tblAggregation_Attacks_QTA[[#This Row],[sWeapons]],lu_Weapon, lu_WeaponCat)</f>
        <v>Vehicle</v>
      </c>
      <c r="CJ6560" t="str">
        <f>_xlfn.XLOOKUP(tblAggregation_Attacks_QTA[[#This Row],[Claimed_Agg2]],Group,Grouping)</f>
        <v>NA</v>
      </c>
      <c r="CK6560" t="str">
        <f>_xlfn.XLOOKUP(tblAggregation_Attacks_QTA[[#This Row],[Suspected_Agg2]],Group,Grouping)</f>
        <v>NA</v>
      </c>
      <c r="CL6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0" t="str">
        <f>_xlfn.XLOOKUP(tblAggregation_Attacks_QTA[[#This Row],[TT_Role]],Target,TargetGrouping)</f>
        <v>State</v>
      </c>
      <c r="CN6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1" spans="1:93" hidden="1" x14ac:dyDescent="0.25">
      <c r="A6561" t="s">
        <v>102</v>
      </c>
      <c r="B6561">
        <v>-1015158005</v>
      </c>
      <c r="C6561" s="3">
        <v>42672</v>
      </c>
      <c r="D6561" t="b">
        <v>1</v>
      </c>
      <c r="E6561" t="s">
        <v>103</v>
      </c>
      <c r="F6561" t="s">
        <v>23440</v>
      </c>
      <c r="G6561" s="3">
        <v>45222</v>
      </c>
      <c r="H6561" t="s">
        <v>152</v>
      </c>
      <c r="I6561" t="s">
        <v>955</v>
      </c>
      <c r="J6561" s="1">
        <v>42681.429178240738</v>
      </c>
      <c r="K6561" t="s">
        <v>13776</v>
      </c>
      <c r="L6561" s="1">
        <v>42788.677268518521</v>
      </c>
      <c r="M6561" t="s">
        <v>2861</v>
      </c>
      <c r="N6561" s="1">
        <v>43304.458958333336</v>
      </c>
      <c r="O6561" t="s">
        <v>11665</v>
      </c>
      <c r="P6561">
        <v>2016</v>
      </c>
      <c r="Q6561">
        <v>10</v>
      </c>
      <c r="R6561">
        <v>4</v>
      </c>
      <c r="S6561">
        <v>44</v>
      </c>
      <c r="T6561">
        <v>29</v>
      </c>
      <c r="U6561">
        <v>6</v>
      </c>
      <c r="V6561">
        <v>0</v>
      </c>
      <c r="W6561">
        <v>0</v>
      </c>
      <c r="X6561">
        <v>1</v>
      </c>
      <c r="Y6561">
        <v>4</v>
      </c>
      <c r="Z6561">
        <v>11</v>
      </c>
      <c r="AA6561">
        <v>5</v>
      </c>
      <c r="AB6561">
        <v>11</v>
      </c>
      <c r="AC6561" t="s">
        <v>110</v>
      </c>
      <c r="AD6561">
        <v>1</v>
      </c>
      <c r="AE6561" t="s">
        <v>11666</v>
      </c>
      <c r="AF6561" t="s">
        <v>12046</v>
      </c>
      <c r="AG6561" t="s">
        <v>12047</v>
      </c>
      <c r="AH6561">
        <v>-1342462191</v>
      </c>
      <c r="AI6561" t="s">
        <v>23441</v>
      </c>
      <c r="AJ6561" t="s">
        <v>23442</v>
      </c>
      <c r="AK6561">
        <v>1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1</v>
      </c>
      <c r="AT6561">
        <v>0</v>
      </c>
      <c r="AU6561" t="s">
        <v>503</v>
      </c>
      <c r="AV6561">
        <v>1</v>
      </c>
      <c r="AW6561">
        <v>0</v>
      </c>
      <c r="AX6561">
        <v>1</v>
      </c>
      <c r="AY6561">
        <v>0</v>
      </c>
      <c r="AZ6561">
        <v>2</v>
      </c>
      <c r="BA6561" t="s">
        <v>20305</v>
      </c>
      <c r="BB6561" t="s">
        <v>118</v>
      </c>
      <c r="BC6561" t="s">
        <v>9056</v>
      </c>
      <c r="BD6561" t="s">
        <v>120</v>
      </c>
      <c r="BE6561" t="s">
        <v>121</v>
      </c>
      <c r="BF6561" t="s">
        <v>11672</v>
      </c>
      <c r="BG6561" t="s">
        <v>123</v>
      </c>
      <c r="BH6561" t="s">
        <v>123</v>
      </c>
      <c r="BI6561" t="s">
        <v>123</v>
      </c>
      <c r="BJ6561" t="s">
        <v>123</v>
      </c>
      <c r="BK6561" t="s">
        <v>118</v>
      </c>
      <c r="BL6561">
        <v>4</v>
      </c>
      <c r="BM6561">
        <v>5</v>
      </c>
      <c r="BN6561">
        <v>0</v>
      </c>
      <c r="BO6561">
        <v>0</v>
      </c>
      <c r="BP6561">
        <v>0</v>
      </c>
      <c r="BQ6561">
        <v>0</v>
      </c>
      <c r="BR6561" t="s">
        <v>124</v>
      </c>
      <c r="BS6561" t="s">
        <v>12047</v>
      </c>
      <c r="BT6561" t="s">
        <v>503</v>
      </c>
      <c r="BU6561" t="s">
        <v>147</v>
      </c>
      <c r="BV6561" t="s">
        <v>12051</v>
      </c>
      <c r="BW6561">
        <v>11.833333</v>
      </c>
      <c r="BX6561">
        <v>13.15</v>
      </c>
      <c r="BY6561">
        <v>0</v>
      </c>
      <c r="BZ6561" t="s">
        <v>174</v>
      </c>
      <c r="CA6561">
        <v>0</v>
      </c>
      <c r="CB6561" t="s">
        <v>128</v>
      </c>
      <c r="CC6561">
        <v>0</v>
      </c>
      <c r="CD6561" t="s">
        <v>128</v>
      </c>
      <c r="CE6561">
        <v>0</v>
      </c>
      <c r="CF6561" t="s">
        <v>23443</v>
      </c>
      <c r="CG6561" s="1">
        <v>45497.691331018519</v>
      </c>
      <c r="CH6561" t="str">
        <f>_xlfn.XLOOKUP(tblAggregation_Attacks_QTA[[#This Row],[AimPointCountry_Agg]],lu_country_DSAT,lu_region2)</f>
        <v>Africa</v>
      </c>
      <c r="CI6561" t="str" cm="1">
        <f t="array" ref="CI6561">_xlfn.XLOOKUP(tblAggregation_Attacks_QTA[[#This Row],[sWeapons]],lu_Weapon, lu_WeaponCat)</f>
        <v>Vehicle</v>
      </c>
      <c r="CJ6561" t="str">
        <f>_xlfn.XLOOKUP(tblAggregation_Attacks_QTA[[#This Row],[Claimed_Agg2]],Group,Grouping)</f>
        <v>NA</v>
      </c>
      <c r="CK6561" t="str">
        <f>_xlfn.XLOOKUP(tblAggregation_Attacks_QTA[[#This Row],[Suspected_Agg2]],Group,Grouping)</f>
        <v>NA</v>
      </c>
      <c r="CL6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1" t="str">
        <f>_xlfn.XLOOKUP(tblAggregation_Attacks_QTA[[#This Row],[TT_Role]],Target,TargetGrouping)</f>
        <v>N/A</v>
      </c>
      <c r="CN6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2" spans="1:93" hidden="1" x14ac:dyDescent="0.25">
      <c r="A6562" t="s">
        <v>102</v>
      </c>
      <c r="B6562">
        <v>-1519295908</v>
      </c>
      <c r="C6562" s="3">
        <v>42672</v>
      </c>
      <c r="D6562" t="b">
        <v>1</v>
      </c>
      <c r="E6562" t="s">
        <v>130</v>
      </c>
      <c r="F6562" t="s">
        <v>23444</v>
      </c>
      <c r="G6562" s="3">
        <v>45222</v>
      </c>
      <c r="H6562" t="s">
        <v>239</v>
      </c>
      <c r="I6562" t="s">
        <v>507</v>
      </c>
      <c r="J6562" s="1">
        <v>42685.581192129626</v>
      </c>
      <c r="K6562" t="s">
        <v>756</v>
      </c>
      <c r="L6562" s="1">
        <v>43914.009560185186</v>
      </c>
      <c r="M6562" t="s">
        <v>108</v>
      </c>
      <c r="N6562" s="1">
        <v>43704.434027777781</v>
      </c>
      <c r="O6562" t="s">
        <v>12150</v>
      </c>
      <c r="P6562">
        <v>2016</v>
      </c>
      <c r="Q6562">
        <v>10</v>
      </c>
      <c r="R6562">
        <v>4</v>
      </c>
      <c r="S6562">
        <v>44</v>
      </c>
      <c r="T6562">
        <v>29</v>
      </c>
      <c r="U6562">
        <v>6</v>
      </c>
      <c r="V6562">
        <v>0</v>
      </c>
      <c r="W6562">
        <v>1</v>
      </c>
      <c r="X6562">
        <v>0</v>
      </c>
      <c r="Y6562">
        <v>0</v>
      </c>
      <c r="Z6562">
        <v>0</v>
      </c>
      <c r="AA6562">
        <v>0</v>
      </c>
      <c r="AB6562">
        <v>0</v>
      </c>
      <c r="AC6562" t="s">
        <v>110</v>
      </c>
      <c r="AD6562">
        <v>1</v>
      </c>
      <c r="AE6562" t="s">
        <v>5386</v>
      </c>
      <c r="AF6562" t="s">
        <v>12307</v>
      </c>
      <c r="AG6562" t="s">
        <v>12308</v>
      </c>
      <c r="AH6562">
        <v>134163867</v>
      </c>
      <c r="AI6562" t="s">
        <v>23445</v>
      </c>
      <c r="AJ6562" t="s">
        <v>22265</v>
      </c>
      <c r="AK6562">
        <v>0</v>
      </c>
      <c r="AL6562">
        <v>0</v>
      </c>
      <c r="AM6562">
        <v>1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1</v>
      </c>
      <c r="AT6562">
        <v>0</v>
      </c>
      <c r="AU6562" t="s">
        <v>867</v>
      </c>
      <c r="AV6562">
        <v>3</v>
      </c>
      <c r="AW6562">
        <v>0</v>
      </c>
      <c r="AX6562">
        <v>0</v>
      </c>
      <c r="AY6562">
        <v>3</v>
      </c>
      <c r="AZ6562">
        <v>6</v>
      </c>
      <c r="BA6562" t="s">
        <v>12153</v>
      </c>
      <c r="BB6562" t="s">
        <v>160</v>
      </c>
      <c r="BC6562" t="s">
        <v>161</v>
      </c>
      <c r="BD6562" t="s">
        <v>482</v>
      </c>
      <c r="BE6562" t="s">
        <v>235</v>
      </c>
      <c r="BF6562" t="s">
        <v>5392</v>
      </c>
      <c r="BG6562" t="s">
        <v>121</v>
      </c>
      <c r="BH6562" t="s">
        <v>121</v>
      </c>
      <c r="BI6562" t="s">
        <v>121</v>
      </c>
      <c r="BJ6562" t="s">
        <v>121</v>
      </c>
      <c r="BK6562" t="s">
        <v>16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 t="s">
        <v>162</v>
      </c>
      <c r="BS6562" t="s">
        <v>12308</v>
      </c>
      <c r="BT6562" t="s">
        <v>867</v>
      </c>
      <c r="BU6562" t="s">
        <v>125</v>
      </c>
      <c r="BV6562" t="s">
        <v>12311</v>
      </c>
      <c r="BW6562">
        <v>36.200000000000003</v>
      </c>
      <c r="BX6562">
        <v>37.167000000000002</v>
      </c>
      <c r="BY6562">
        <v>0</v>
      </c>
      <c r="BZ6562" t="s">
        <v>174</v>
      </c>
      <c r="CA6562">
        <v>0</v>
      </c>
      <c r="CB6562" t="s">
        <v>128</v>
      </c>
      <c r="CC6562">
        <v>1</v>
      </c>
      <c r="CD6562" t="s">
        <v>18626</v>
      </c>
      <c r="CE6562">
        <v>0</v>
      </c>
      <c r="CF6562" t="s">
        <v>23446</v>
      </c>
      <c r="CG6562" s="1">
        <v>45497.691331018519</v>
      </c>
      <c r="CH6562" t="str">
        <f>_xlfn.XLOOKUP(tblAggregation_Attacks_QTA[[#This Row],[AimPointCountry_Agg]],lu_country_DSAT,lu_region2)</f>
        <v>ME</v>
      </c>
      <c r="CI6562" t="str" cm="1">
        <f t="array" ref="CI6562">_xlfn.XLOOKUP(tblAggregation_Attacks_QTA[[#This Row],[sWeapons]],lu_Weapon, lu_WeaponCat)</f>
        <v>Unspecified</v>
      </c>
      <c r="CJ6562" t="str">
        <f>_xlfn.XLOOKUP(tblAggregation_Attacks_QTA[[#This Row],[Claimed_Agg2]],Group,Grouping)</f>
        <v>NA</v>
      </c>
      <c r="CK6562" t="e">
        <f>_xlfn.XLOOKUP(tblAggregation_Attacks_QTA[[#This Row],[Suspected_Agg2]],Group,Grouping)</f>
        <v>#N/A</v>
      </c>
      <c r="CL65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62" t="str">
        <f>_xlfn.XLOOKUP(tblAggregation_Attacks_QTA[[#This Row],[TT_Role]],Target,TargetGrouping)</f>
        <v>State</v>
      </c>
      <c r="CN65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63" spans="1:93" hidden="1" x14ac:dyDescent="0.25">
      <c r="A6563" t="s">
        <v>102</v>
      </c>
      <c r="B6563">
        <v>-1474462065</v>
      </c>
      <c r="C6563" s="3">
        <v>42672</v>
      </c>
      <c r="D6563" t="b">
        <v>0</v>
      </c>
      <c r="E6563" t="s">
        <v>103</v>
      </c>
      <c r="F6563" t="s">
        <v>23447</v>
      </c>
      <c r="G6563" s="3">
        <v>45222</v>
      </c>
      <c r="H6563" t="s">
        <v>152</v>
      </c>
      <c r="I6563" t="s">
        <v>1159</v>
      </c>
      <c r="J6563" s="1">
        <v>42678.604884259257</v>
      </c>
      <c r="K6563" t="s">
        <v>13776</v>
      </c>
      <c r="L6563" s="1">
        <v>42755.605497685188</v>
      </c>
      <c r="M6563" t="s">
        <v>13776</v>
      </c>
      <c r="N6563" s="1">
        <v>42755.605532407404</v>
      </c>
      <c r="O6563" t="s">
        <v>12202</v>
      </c>
      <c r="P6563">
        <v>2016</v>
      </c>
      <c r="Q6563">
        <v>10</v>
      </c>
      <c r="R6563">
        <v>4</v>
      </c>
      <c r="S6563">
        <v>44</v>
      </c>
      <c r="T6563">
        <v>29</v>
      </c>
      <c r="U6563">
        <v>6</v>
      </c>
      <c r="V6563">
        <v>0</v>
      </c>
      <c r="W6563">
        <v>0</v>
      </c>
      <c r="X6563">
        <v>1</v>
      </c>
      <c r="Y6563">
        <v>2</v>
      </c>
      <c r="Z6563">
        <v>8</v>
      </c>
      <c r="AA6563">
        <v>4</v>
      </c>
      <c r="AB6563">
        <v>16</v>
      </c>
      <c r="AC6563" t="s">
        <v>110</v>
      </c>
      <c r="AD6563">
        <v>1</v>
      </c>
      <c r="AE6563" t="s">
        <v>240</v>
      </c>
      <c r="AF6563" t="s">
        <v>241</v>
      </c>
      <c r="AG6563" t="s">
        <v>241</v>
      </c>
      <c r="AH6563">
        <v>-252679021</v>
      </c>
      <c r="AI6563" t="s">
        <v>23056</v>
      </c>
      <c r="AJ6563" t="s">
        <v>23448</v>
      </c>
      <c r="AK6563">
        <v>1</v>
      </c>
      <c r="AL6563">
        <v>0</v>
      </c>
      <c r="AM6563">
        <v>0</v>
      </c>
      <c r="AN6563">
        <v>0</v>
      </c>
      <c r="AO6563">
        <v>0</v>
      </c>
      <c r="AP6563">
        <v>1</v>
      </c>
      <c r="AQ6563">
        <v>0</v>
      </c>
      <c r="AR6563">
        <v>0</v>
      </c>
      <c r="AS6563">
        <v>0</v>
      </c>
      <c r="AT6563">
        <v>0</v>
      </c>
      <c r="AU6563" t="s">
        <v>231</v>
      </c>
      <c r="AV6563">
        <v>1</v>
      </c>
      <c r="AW6563">
        <v>0</v>
      </c>
      <c r="AX6563">
        <v>0</v>
      </c>
      <c r="AY6563">
        <v>1</v>
      </c>
      <c r="AZ6563">
        <v>3</v>
      </c>
      <c r="BA6563" t="s">
        <v>22913</v>
      </c>
      <c r="BB6563" t="s">
        <v>118</v>
      </c>
      <c r="BC6563" t="s">
        <v>576</v>
      </c>
      <c r="BD6563" t="s">
        <v>5</v>
      </c>
      <c r="BE6563" t="s">
        <v>121</v>
      </c>
      <c r="BF6563" t="s">
        <v>145</v>
      </c>
      <c r="BG6563" t="s">
        <v>123</v>
      </c>
      <c r="BH6563" t="s">
        <v>123</v>
      </c>
      <c r="BI6563" t="s">
        <v>1992</v>
      </c>
      <c r="BJ6563" t="s">
        <v>1993</v>
      </c>
      <c r="BK6563" t="s">
        <v>118</v>
      </c>
      <c r="BL6563">
        <v>2</v>
      </c>
      <c r="BM6563">
        <v>4</v>
      </c>
      <c r="BN6563">
        <v>0</v>
      </c>
      <c r="BO6563">
        <v>0</v>
      </c>
      <c r="BP6563">
        <v>0</v>
      </c>
      <c r="BQ6563">
        <v>0</v>
      </c>
      <c r="BR6563" t="s">
        <v>124</v>
      </c>
      <c r="BS6563" t="s">
        <v>241</v>
      </c>
      <c r="BT6563" t="s">
        <v>231</v>
      </c>
      <c r="BU6563" t="s">
        <v>147</v>
      </c>
      <c r="BV6563" t="s">
        <v>245</v>
      </c>
      <c r="BW6563">
        <v>33.340000000000003</v>
      </c>
      <c r="BX6563">
        <v>44.4</v>
      </c>
      <c r="BY6563">
        <v>1</v>
      </c>
      <c r="BZ6563" t="s">
        <v>15981</v>
      </c>
      <c r="CA6563">
        <v>0</v>
      </c>
      <c r="CB6563" t="s">
        <v>128</v>
      </c>
      <c r="CC6563">
        <v>0</v>
      </c>
      <c r="CD6563" t="s">
        <v>128</v>
      </c>
      <c r="CE6563">
        <v>0</v>
      </c>
      <c r="CG6563" s="1">
        <v>45497.691331018519</v>
      </c>
      <c r="CH6563" t="str">
        <f>_xlfn.XLOOKUP(tblAggregation_Attacks_QTA[[#This Row],[AimPointCountry_Agg]],lu_country_DSAT,lu_region2)</f>
        <v>ME</v>
      </c>
      <c r="CI6563" t="str" cm="1">
        <f t="array" ref="CI6563">_xlfn.XLOOKUP(tblAggregation_Attacks_QTA[[#This Row],[sWeapons]],lu_Weapon, lu_WeaponCat)</f>
        <v>Belt/PBIED</v>
      </c>
      <c r="CJ6563" t="str">
        <f>_xlfn.XLOOKUP(tblAggregation_Attacks_QTA[[#This Row],[Claimed_Agg2]],Group,Grouping)</f>
        <v>ISIS</v>
      </c>
      <c r="CK6563" t="str">
        <f>_xlfn.XLOOKUP(tblAggregation_Attacks_QTA[[#This Row],[Suspected_Agg2]],Group,Grouping)</f>
        <v>NA</v>
      </c>
      <c r="CL6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63" t="str">
        <f>_xlfn.XLOOKUP(tblAggregation_Attacks_QTA[[#This Row],[TT_Role]],Target,TargetGrouping)</f>
        <v>N/A</v>
      </c>
      <c r="CN6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4" spans="1:93" hidden="1" x14ac:dyDescent="0.25">
      <c r="A6564" t="s">
        <v>102</v>
      </c>
      <c r="B6564">
        <v>1478292051</v>
      </c>
      <c r="C6564" s="3">
        <v>42672</v>
      </c>
      <c r="D6564" t="b">
        <v>0</v>
      </c>
      <c r="E6564" t="s">
        <v>130</v>
      </c>
      <c r="F6564" t="s">
        <v>23449</v>
      </c>
      <c r="G6564" s="3">
        <v>45222</v>
      </c>
      <c r="H6564" t="s">
        <v>105</v>
      </c>
      <c r="I6564" t="s">
        <v>22759</v>
      </c>
      <c r="J6564" s="1">
        <v>42678.653368055559</v>
      </c>
      <c r="K6564" t="s">
        <v>11372</v>
      </c>
      <c r="L6564" s="1">
        <v>42760.676921296297</v>
      </c>
      <c r="M6564" t="s">
        <v>11372</v>
      </c>
      <c r="N6564" s="1">
        <v>42760.677337962959</v>
      </c>
      <c r="O6564" t="s">
        <v>5046</v>
      </c>
      <c r="P6564">
        <v>2016</v>
      </c>
      <c r="Q6564">
        <v>10</v>
      </c>
      <c r="R6564">
        <v>4</v>
      </c>
      <c r="S6564">
        <v>44</v>
      </c>
      <c r="T6564">
        <v>29</v>
      </c>
      <c r="U6564">
        <v>6</v>
      </c>
      <c r="V6564">
        <v>0</v>
      </c>
      <c r="W6564">
        <v>1</v>
      </c>
      <c r="X6564">
        <v>0</v>
      </c>
      <c r="Y6564">
        <v>0</v>
      </c>
      <c r="Z6564">
        <v>3</v>
      </c>
      <c r="AA6564">
        <v>0</v>
      </c>
      <c r="AB6564">
        <v>5</v>
      </c>
      <c r="AC6564" t="s">
        <v>110</v>
      </c>
      <c r="AD6564">
        <v>1</v>
      </c>
      <c r="AE6564" t="s">
        <v>1220</v>
      </c>
      <c r="AF6564" t="s">
        <v>1221</v>
      </c>
      <c r="AG6564" t="s">
        <v>1222</v>
      </c>
      <c r="AH6564">
        <v>1731341689</v>
      </c>
      <c r="AI6564" t="s">
        <v>23450</v>
      </c>
      <c r="AJ6564" t="s">
        <v>23451</v>
      </c>
      <c r="AK6564">
        <v>0</v>
      </c>
      <c r="AL6564">
        <v>1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1</v>
      </c>
      <c r="AS6564">
        <v>0</v>
      </c>
      <c r="AT6564">
        <v>0</v>
      </c>
      <c r="AU6564" t="s">
        <v>140</v>
      </c>
      <c r="AV6564">
        <v>1</v>
      </c>
      <c r="AW6564">
        <v>0</v>
      </c>
      <c r="AX6564">
        <v>0</v>
      </c>
      <c r="AY6564">
        <v>1</v>
      </c>
      <c r="AZ6564">
        <v>3</v>
      </c>
      <c r="BA6564" t="s">
        <v>8223</v>
      </c>
      <c r="BB6564" t="s">
        <v>142</v>
      </c>
      <c r="BC6564" t="s">
        <v>233</v>
      </c>
      <c r="BD6564" t="s">
        <v>120</v>
      </c>
      <c r="BE6564" t="s">
        <v>235</v>
      </c>
      <c r="BF6564" t="s">
        <v>8224</v>
      </c>
      <c r="BG6564" t="s">
        <v>121</v>
      </c>
      <c r="BH6564" t="s">
        <v>121</v>
      </c>
      <c r="BI6564" t="s">
        <v>121</v>
      </c>
      <c r="BJ6564" t="s">
        <v>121</v>
      </c>
      <c r="BK6564" t="s">
        <v>142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 t="s">
        <v>146</v>
      </c>
      <c r="BS6564" t="s">
        <v>1222</v>
      </c>
      <c r="BT6564" t="s">
        <v>140</v>
      </c>
      <c r="BU6564" t="s">
        <v>147</v>
      </c>
      <c r="BV6564" t="s">
        <v>1226</v>
      </c>
      <c r="BW6564">
        <v>12.8</v>
      </c>
      <c r="BX6564">
        <v>45.033332999999999</v>
      </c>
      <c r="BY6564">
        <v>0</v>
      </c>
      <c r="BZ6564" t="s">
        <v>174</v>
      </c>
      <c r="CA6564">
        <v>0</v>
      </c>
      <c r="CB6564" t="s">
        <v>128</v>
      </c>
      <c r="CC6564">
        <v>0</v>
      </c>
      <c r="CD6564" t="s">
        <v>128</v>
      </c>
      <c r="CE6564">
        <v>0</v>
      </c>
      <c r="CF6564" t="s">
        <v>23452</v>
      </c>
      <c r="CG6564" s="1">
        <v>45497.691331018519</v>
      </c>
      <c r="CH6564" t="str">
        <f>_xlfn.XLOOKUP(tblAggregation_Attacks_QTA[[#This Row],[AimPointCountry_Agg]],lu_country_DSAT,lu_region2)</f>
        <v>ME</v>
      </c>
      <c r="CI6564" t="str" cm="1">
        <f t="array" ref="CI6564">_xlfn.XLOOKUP(tblAggregation_Attacks_QTA[[#This Row],[sWeapons]],lu_Weapon, lu_WeaponCat)</f>
        <v>Vehicle</v>
      </c>
      <c r="CJ6564" t="str">
        <f>_xlfn.XLOOKUP(tblAggregation_Attacks_QTA[[#This Row],[Claimed_Agg2]],Group,Grouping)</f>
        <v>NA</v>
      </c>
      <c r="CK6564" t="str">
        <f>_xlfn.XLOOKUP(tblAggregation_Attacks_QTA[[#This Row],[Suspected_Agg2]],Group,Grouping)</f>
        <v>NA</v>
      </c>
      <c r="CL6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4" t="str">
        <f>_xlfn.XLOOKUP(tblAggregation_Attacks_QTA[[#This Row],[TT_Role]],Target,TargetGrouping)</f>
        <v>State</v>
      </c>
      <c r="CN6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5" spans="1:93" hidden="1" x14ac:dyDescent="0.25">
      <c r="A6565" t="s">
        <v>102</v>
      </c>
      <c r="B6565">
        <v>1478890991</v>
      </c>
      <c r="C6565" s="3">
        <v>42672</v>
      </c>
      <c r="D6565" t="b">
        <v>1</v>
      </c>
      <c r="E6565" t="s">
        <v>130</v>
      </c>
      <c r="F6565" t="s">
        <v>23453</v>
      </c>
      <c r="G6565" s="3">
        <v>45222</v>
      </c>
      <c r="H6565" t="s">
        <v>239</v>
      </c>
      <c r="I6565" t="s">
        <v>507</v>
      </c>
      <c r="J6565" s="1">
        <v>42685.543877314813</v>
      </c>
      <c r="K6565" t="s">
        <v>11372</v>
      </c>
      <c r="L6565" s="1">
        <v>42760.656597222223</v>
      </c>
      <c r="M6565" t="s">
        <v>108</v>
      </c>
      <c r="N6565" s="1">
        <v>43668.322129629632</v>
      </c>
      <c r="O6565" t="s">
        <v>12150</v>
      </c>
      <c r="P6565">
        <v>2016</v>
      </c>
      <c r="Q6565">
        <v>10</v>
      </c>
      <c r="R6565">
        <v>4</v>
      </c>
      <c r="S6565">
        <v>44</v>
      </c>
      <c r="T6565">
        <v>29</v>
      </c>
      <c r="U6565">
        <v>6</v>
      </c>
      <c r="V6565">
        <v>0</v>
      </c>
      <c r="W6565">
        <v>1</v>
      </c>
      <c r="X6565">
        <v>0</v>
      </c>
      <c r="Y6565">
        <v>0</v>
      </c>
      <c r="Z6565">
        <v>0</v>
      </c>
      <c r="AA6565">
        <v>0</v>
      </c>
      <c r="AB6565">
        <v>0</v>
      </c>
      <c r="AC6565" t="s">
        <v>110</v>
      </c>
      <c r="AD6565">
        <v>1</v>
      </c>
      <c r="AE6565" t="s">
        <v>5386</v>
      </c>
      <c r="AF6565" t="s">
        <v>12307</v>
      </c>
      <c r="AG6565" t="s">
        <v>12308</v>
      </c>
      <c r="AH6565">
        <v>134163867</v>
      </c>
      <c r="AI6565" t="s">
        <v>23454</v>
      </c>
      <c r="AJ6565" t="s">
        <v>12471</v>
      </c>
      <c r="AK6565">
        <v>0</v>
      </c>
      <c r="AL6565">
        <v>0</v>
      </c>
      <c r="AM6565">
        <v>1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1</v>
      </c>
      <c r="AT6565">
        <v>0</v>
      </c>
      <c r="AU6565" t="s">
        <v>7125</v>
      </c>
      <c r="AV6565">
        <v>1</v>
      </c>
      <c r="AW6565">
        <v>0</v>
      </c>
      <c r="AX6565">
        <v>0</v>
      </c>
      <c r="AY6565">
        <v>1</v>
      </c>
      <c r="AZ6565">
        <v>7</v>
      </c>
      <c r="BA6565" t="s">
        <v>5391</v>
      </c>
      <c r="BB6565" t="s">
        <v>160</v>
      </c>
      <c r="BC6565" t="s">
        <v>161</v>
      </c>
      <c r="BD6565" t="s">
        <v>251</v>
      </c>
      <c r="BE6565" t="s">
        <v>235</v>
      </c>
      <c r="BF6565" t="s">
        <v>5392</v>
      </c>
      <c r="BG6565" t="s">
        <v>121</v>
      </c>
      <c r="BH6565" t="s">
        <v>121</v>
      </c>
      <c r="BI6565" t="s">
        <v>121</v>
      </c>
      <c r="BJ6565" t="s">
        <v>121</v>
      </c>
      <c r="BK6565" t="s">
        <v>16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 t="s">
        <v>162</v>
      </c>
      <c r="BS6565" t="s">
        <v>12308</v>
      </c>
      <c r="BT6565" t="s">
        <v>7125</v>
      </c>
      <c r="BU6565" t="s">
        <v>147</v>
      </c>
      <c r="BV6565" t="s">
        <v>12311</v>
      </c>
      <c r="BW6565">
        <v>36.200000000000003</v>
      </c>
      <c r="BX6565">
        <v>37.167000000000002</v>
      </c>
      <c r="BY6565">
        <v>0</v>
      </c>
      <c r="BZ6565" t="s">
        <v>174</v>
      </c>
      <c r="CA6565">
        <v>0</v>
      </c>
      <c r="CB6565" t="s">
        <v>128</v>
      </c>
      <c r="CC6565">
        <v>1</v>
      </c>
      <c r="CD6565" t="s">
        <v>18626</v>
      </c>
      <c r="CE6565">
        <v>0</v>
      </c>
      <c r="CF6565" t="s">
        <v>23426</v>
      </c>
      <c r="CG6565" s="1">
        <v>45497.691331018519</v>
      </c>
      <c r="CH6565" t="str">
        <f>_xlfn.XLOOKUP(tblAggregation_Attacks_QTA[[#This Row],[AimPointCountry_Agg]],lu_country_DSAT,lu_region2)</f>
        <v>ME</v>
      </c>
      <c r="CI6565" t="str" cm="1">
        <f t="array" ref="CI6565">_xlfn.XLOOKUP(tblAggregation_Attacks_QTA[[#This Row],[sWeapons]],lu_Weapon, lu_WeaponCat)</f>
        <v>Vehicle</v>
      </c>
      <c r="CJ6565" t="str">
        <f>_xlfn.XLOOKUP(tblAggregation_Attacks_QTA[[#This Row],[Claimed_Agg2]],Group,Grouping)</f>
        <v>NA</v>
      </c>
      <c r="CK6565" t="e">
        <f>_xlfn.XLOOKUP(tblAggregation_Attacks_QTA[[#This Row],[Suspected_Agg2]],Group,Grouping)</f>
        <v>#N/A</v>
      </c>
      <c r="CL65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65" t="str">
        <f>_xlfn.XLOOKUP(tblAggregation_Attacks_QTA[[#This Row],[TT_Role]],Target,TargetGrouping)</f>
        <v>State</v>
      </c>
      <c r="CN65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66" spans="1:93" hidden="1" x14ac:dyDescent="0.25">
      <c r="A6566" t="s">
        <v>102</v>
      </c>
      <c r="B6566">
        <v>1500401599</v>
      </c>
      <c r="C6566" s="3">
        <v>42672</v>
      </c>
      <c r="D6566" t="b">
        <v>0</v>
      </c>
      <c r="E6566" t="s">
        <v>130</v>
      </c>
      <c r="F6566" t="s">
        <v>23455</v>
      </c>
      <c r="G6566" s="3">
        <v>45222</v>
      </c>
      <c r="H6566" t="s">
        <v>239</v>
      </c>
      <c r="I6566" t="s">
        <v>19979</v>
      </c>
      <c r="J6566" s="1">
        <v>42934.55091435185</v>
      </c>
      <c r="K6566" t="s">
        <v>19979</v>
      </c>
      <c r="L6566" s="1">
        <v>42934.551168981481</v>
      </c>
      <c r="M6566" t="s">
        <v>1160</v>
      </c>
      <c r="N6566" s="1">
        <v>43018.653935185182</v>
      </c>
      <c r="O6566" t="s">
        <v>12202</v>
      </c>
      <c r="P6566">
        <v>2016</v>
      </c>
      <c r="Q6566">
        <v>10</v>
      </c>
      <c r="R6566">
        <v>4</v>
      </c>
      <c r="S6566">
        <v>44</v>
      </c>
      <c r="T6566">
        <v>29</v>
      </c>
      <c r="U6566">
        <v>6</v>
      </c>
      <c r="V6566">
        <v>0</v>
      </c>
      <c r="W6566">
        <v>1</v>
      </c>
      <c r="X6566">
        <v>0</v>
      </c>
      <c r="Y6566">
        <v>0</v>
      </c>
      <c r="Z6566">
        <v>5</v>
      </c>
      <c r="AA6566">
        <v>0</v>
      </c>
      <c r="AB6566">
        <v>5</v>
      </c>
      <c r="AC6566" t="s">
        <v>110</v>
      </c>
      <c r="AD6566">
        <v>1</v>
      </c>
      <c r="AE6566" t="s">
        <v>240</v>
      </c>
      <c r="AF6566" t="s">
        <v>241</v>
      </c>
      <c r="AG6566" t="s">
        <v>241</v>
      </c>
      <c r="AH6566">
        <v>-252679021</v>
      </c>
      <c r="AI6566" t="s">
        <v>23456</v>
      </c>
      <c r="AJ6566" t="s">
        <v>23457</v>
      </c>
      <c r="AK6566">
        <v>1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1</v>
      </c>
      <c r="AT6566">
        <v>0</v>
      </c>
      <c r="AU6566" t="s">
        <v>867</v>
      </c>
      <c r="AV6566">
        <v>1</v>
      </c>
      <c r="AW6566">
        <v>0</v>
      </c>
      <c r="AX6566">
        <v>0</v>
      </c>
      <c r="AY6566">
        <v>1</v>
      </c>
      <c r="AZ6566">
        <v>1</v>
      </c>
      <c r="BA6566" t="s">
        <v>2283</v>
      </c>
      <c r="BB6566" t="s">
        <v>118</v>
      </c>
      <c r="BC6566" t="s">
        <v>731</v>
      </c>
      <c r="BD6566" t="s">
        <v>833</v>
      </c>
      <c r="BE6566" t="s">
        <v>121</v>
      </c>
      <c r="BF6566" t="s">
        <v>145</v>
      </c>
      <c r="BG6566" t="s">
        <v>123</v>
      </c>
      <c r="BH6566" t="s">
        <v>123</v>
      </c>
      <c r="BI6566" t="s">
        <v>123</v>
      </c>
      <c r="BJ6566" t="s">
        <v>123</v>
      </c>
      <c r="BK6566" t="s">
        <v>118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 t="s">
        <v>124</v>
      </c>
      <c r="BS6566" t="s">
        <v>241</v>
      </c>
      <c r="BT6566" t="s">
        <v>867</v>
      </c>
      <c r="BU6566" t="s">
        <v>147</v>
      </c>
      <c r="BV6566" t="s">
        <v>245</v>
      </c>
      <c r="BW6566">
        <v>33.340000000000003</v>
      </c>
      <c r="BX6566">
        <v>44.4</v>
      </c>
      <c r="BY6566">
        <v>0</v>
      </c>
      <c r="BZ6566" t="s">
        <v>174</v>
      </c>
      <c r="CA6566">
        <v>0</v>
      </c>
      <c r="CB6566" t="s">
        <v>128</v>
      </c>
      <c r="CC6566">
        <v>0</v>
      </c>
      <c r="CD6566" t="s">
        <v>128</v>
      </c>
      <c r="CE6566">
        <v>0</v>
      </c>
      <c r="CG6566" s="1">
        <v>45497.691331018519</v>
      </c>
      <c r="CH6566" t="str">
        <f>_xlfn.XLOOKUP(tblAggregation_Attacks_QTA[[#This Row],[AimPointCountry_Agg]],lu_country_DSAT,lu_region2)</f>
        <v>ME</v>
      </c>
      <c r="CI6566" t="str" cm="1">
        <f t="array" ref="CI6566">_xlfn.XLOOKUP(tblAggregation_Attacks_QTA[[#This Row],[sWeapons]],lu_Weapon, lu_WeaponCat)</f>
        <v>Unspecified</v>
      </c>
      <c r="CJ6566" t="str">
        <f>_xlfn.XLOOKUP(tblAggregation_Attacks_QTA[[#This Row],[Claimed_Agg2]],Group,Grouping)</f>
        <v>NA</v>
      </c>
      <c r="CK6566" t="str">
        <f>_xlfn.XLOOKUP(tblAggregation_Attacks_QTA[[#This Row],[Suspected_Agg2]],Group,Grouping)</f>
        <v>NA</v>
      </c>
      <c r="CL6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6" t="str">
        <f>_xlfn.XLOOKUP(tblAggregation_Attacks_QTA[[#This Row],[TT_Role]],Target,TargetGrouping)</f>
        <v>N/A</v>
      </c>
      <c r="CN6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7" spans="1:93" hidden="1" x14ac:dyDescent="0.25">
      <c r="A6567" t="s">
        <v>102</v>
      </c>
      <c r="B6567">
        <v>2012228470</v>
      </c>
      <c r="C6567" s="3">
        <v>42673</v>
      </c>
      <c r="D6567" t="b">
        <v>0</v>
      </c>
      <c r="E6567" t="s">
        <v>130</v>
      </c>
      <c r="F6567" t="s">
        <v>23458</v>
      </c>
      <c r="G6567" s="3">
        <v>45222</v>
      </c>
      <c r="H6567" t="s">
        <v>105</v>
      </c>
      <c r="I6567" t="s">
        <v>940</v>
      </c>
      <c r="J6567" s="1">
        <v>42682.653101851851</v>
      </c>
      <c r="K6567" t="s">
        <v>11372</v>
      </c>
      <c r="L6567" s="1">
        <v>42760.658761574072</v>
      </c>
      <c r="M6567" t="s">
        <v>11372</v>
      </c>
      <c r="N6567" s="1">
        <v>42760.658842592595</v>
      </c>
      <c r="O6567" t="s">
        <v>12150</v>
      </c>
      <c r="P6567">
        <v>2016</v>
      </c>
      <c r="Q6567">
        <v>10</v>
      </c>
      <c r="R6567">
        <v>4</v>
      </c>
      <c r="S6567">
        <v>44</v>
      </c>
      <c r="T6567">
        <v>30</v>
      </c>
      <c r="U6567">
        <v>7</v>
      </c>
      <c r="V6567">
        <v>0</v>
      </c>
      <c r="W6567">
        <v>1</v>
      </c>
      <c r="X6567">
        <v>0</v>
      </c>
      <c r="Y6567">
        <v>0</v>
      </c>
      <c r="Z6567">
        <v>0</v>
      </c>
      <c r="AA6567">
        <v>0</v>
      </c>
      <c r="AB6567">
        <v>0</v>
      </c>
      <c r="AC6567" t="s">
        <v>110</v>
      </c>
      <c r="AD6567">
        <v>1</v>
      </c>
      <c r="AE6567" t="s">
        <v>5386</v>
      </c>
      <c r="AF6567" t="s">
        <v>12307</v>
      </c>
      <c r="AG6567" t="s">
        <v>12308</v>
      </c>
      <c r="AH6567">
        <v>134163867</v>
      </c>
      <c r="AI6567" t="s">
        <v>23459</v>
      </c>
      <c r="AJ6567" t="s">
        <v>23460</v>
      </c>
      <c r="AK6567">
        <v>1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1</v>
      </c>
      <c r="AT6567">
        <v>0</v>
      </c>
      <c r="AU6567" t="s">
        <v>867</v>
      </c>
      <c r="AV6567">
        <v>1</v>
      </c>
      <c r="AW6567">
        <v>0</v>
      </c>
      <c r="AX6567">
        <v>0</v>
      </c>
      <c r="AY6567">
        <v>1</v>
      </c>
      <c r="AZ6567">
        <v>2</v>
      </c>
      <c r="BA6567" t="s">
        <v>12408</v>
      </c>
      <c r="BB6567" t="s">
        <v>118</v>
      </c>
      <c r="BC6567" t="s">
        <v>119</v>
      </c>
      <c r="BD6567" t="s">
        <v>848</v>
      </c>
      <c r="BE6567" t="s">
        <v>121</v>
      </c>
      <c r="BF6567" t="s">
        <v>5392</v>
      </c>
      <c r="BG6567" t="s">
        <v>123</v>
      </c>
      <c r="BH6567" t="s">
        <v>123</v>
      </c>
      <c r="BI6567" t="s">
        <v>123</v>
      </c>
      <c r="BJ6567" t="s">
        <v>123</v>
      </c>
      <c r="BK6567" t="s">
        <v>118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 t="s">
        <v>124</v>
      </c>
      <c r="BS6567" t="s">
        <v>12308</v>
      </c>
      <c r="BT6567" t="s">
        <v>867</v>
      </c>
      <c r="BU6567" t="s">
        <v>147</v>
      </c>
      <c r="BV6567" t="s">
        <v>12311</v>
      </c>
      <c r="BW6567">
        <v>36.200000000000003</v>
      </c>
      <c r="BX6567">
        <v>37.167000000000002</v>
      </c>
      <c r="BY6567">
        <v>1</v>
      </c>
      <c r="BZ6567" t="s">
        <v>23461</v>
      </c>
      <c r="CA6567">
        <v>0</v>
      </c>
      <c r="CB6567" t="s">
        <v>128</v>
      </c>
      <c r="CC6567">
        <v>0</v>
      </c>
      <c r="CD6567" t="s">
        <v>128</v>
      </c>
      <c r="CE6567">
        <v>0</v>
      </c>
      <c r="CF6567" t="s">
        <v>23462</v>
      </c>
      <c r="CG6567" s="1">
        <v>45497.691331018519</v>
      </c>
      <c r="CH6567" t="str">
        <f>_xlfn.XLOOKUP(tblAggregation_Attacks_QTA[[#This Row],[AimPointCountry_Agg]],lu_country_DSAT,lu_region2)</f>
        <v>ME</v>
      </c>
      <c r="CI6567" t="str" cm="1">
        <f t="array" ref="CI6567">_xlfn.XLOOKUP(tblAggregation_Attacks_QTA[[#This Row],[sWeapons]],lu_Weapon, lu_WeaponCat)</f>
        <v>Unspecified</v>
      </c>
      <c r="CJ6567" t="e">
        <f>_xlfn.XLOOKUP(tblAggregation_Attacks_QTA[[#This Row],[Claimed_Agg2]],Group,Grouping)</f>
        <v>#N/A</v>
      </c>
      <c r="CK6567" t="str">
        <f>_xlfn.XLOOKUP(tblAggregation_Attacks_QTA[[#This Row],[Suspected_Agg2]],Group,Grouping)</f>
        <v>NA</v>
      </c>
      <c r="CL656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67" t="str">
        <f>_xlfn.XLOOKUP(tblAggregation_Attacks_QTA[[#This Row],[TT_Role]],Target,TargetGrouping)</f>
        <v>N/A</v>
      </c>
      <c r="CN65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68" spans="1:93" hidden="1" x14ac:dyDescent="0.25">
      <c r="A6568" t="s">
        <v>102</v>
      </c>
      <c r="B6568">
        <v>95460143</v>
      </c>
      <c r="C6568" s="3">
        <v>42673</v>
      </c>
      <c r="D6568" t="b">
        <v>0</v>
      </c>
      <c r="E6568" t="s">
        <v>130</v>
      </c>
      <c r="F6568" t="s">
        <v>23463</v>
      </c>
      <c r="G6568" s="3">
        <v>45222</v>
      </c>
      <c r="H6568" t="s">
        <v>105</v>
      </c>
      <c r="I6568" t="s">
        <v>22617</v>
      </c>
      <c r="J6568" s="1">
        <v>42684.550682870373</v>
      </c>
      <c r="K6568" t="s">
        <v>1098</v>
      </c>
      <c r="L6568" s="1">
        <v>42755.650833333333</v>
      </c>
      <c r="M6568" t="s">
        <v>13776</v>
      </c>
      <c r="N6568" s="1">
        <v>42793.677893518521</v>
      </c>
      <c r="O6568" t="s">
        <v>12202</v>
      </c>
      <c r="P6568">
        <v>2016</v>
      </c>
      <c r="Q6568">
        <v>10</v>
      </c>
      <c r="R6568">
        <v>4</v>
      </c>
      <c r="S6568">
        <v>44</v>
      </c>
      <c r="T6568">
        <v>30</v>
      </c>
      <c r="U6568">
        <v>7</v>
      </c>
      <c r="V6568">
        <v>0</v>
      </c>
      <c r="W6568">
        <v>1</v>
      </c>
      <c r="X6568">
        <v>0</v>
      </c>
      <c r="Y6568">
        <v>0</v>
      </c>
      <c r="Z6568">
        <v>7</v>
      </c>
      <c r="AA6568">
        <v>0</v>
      </c>
      <c r="AB6568">
        <v>7</v>
      </c>
      <c r="AC6568" t="s">
        <v>110</v>
      </c>
      <c r="AD6568">
        <v>1</v>
      </c>
      <c r="AE6568" t="s">
        <v>240</v>
      </c>
      <c r="AF6568" t="s">
        <v>241</v>
      </c>
      <c r="AG6568" t="s">
        <v>241</v>
      </c>
      <c r="AH6568">
        <v>-252679021</v>
      </c>
      <c r="AI6568" t="s">
        <v>23464</v>
      </c>
      <c r="AJ6568" t="s">
        <v>23465</v>
      </c>
      <c r="AK6568">
        <v>1</v>
      </c>
      <c r="AL6568">
        <v>0</v>
      </c>
      <c r="AM6568">
        <v>0</v>
      </c>
      <c r="AN6568">
        <v>0</v>
      </c>
      <c r="AO6568">
        <v>0</v>
      </c>
      <c r="AP6568">
        <v>1</v>
      </c>
      <c r="AQ6568">
        <v>0</v>
      </c>
      <c r="AR6568">
        <v>0</v>
      </c>
      <c r="AS6568">
        <v>0</v>
      </c>
      <c r="AT6568">
        <v>0</v>
      </c>
      <c r="AU6568" t="s">
        <v>231</v>
      </c>
      <c r="AV6568">
        <v>1</v>
      </c>
      <c r="AW6568">
        <v>0</v>
      </c>
      <c r="AX6568">
        <v>0</v>
      </c>
      <c r="AY6568">
        <v>1</v>
      </c>
      <c r="AZ6568">
        <v>2</v>
      </c>
      <c r="BA6568" t="s">
        <v>2283</v>
      </c>
      <c r="BB6568" t="s">
        <v>118</v>
      </c>
      <c r="BC6568" t="s">
        <v>731</v>
      </c>
      <c r="BD6568" t="s">
        <v>833</v>
      </c>
      <c r="BE6568" t="s">
        <v>121</v>
      </c>
      <c r="BF6568" t="s">
        <v>145</v>
      </c>
      <c r="BG6568" t="s">
        <v>123</v>
      </c>
      <c r="BH6568" t="s">
        <v>123</v>
      </c>
      <c r="BI6568" t="s">
        <v>123</v>
      </c>
      <c r="BJ6568" t="s">
        <v>123</v>
      </c>
      <c r="BK6568" t="s">
        <v>118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 t="s">
        <v>124</v>
      </c>
      <c r="BS6568" t="s">
        <v>241</v>
      </c>
      <c r="BT6568" t="s">
        <v>231</v>
      </c>
      <c r="BU6568" t="s">
        <v>147</v>
      </c>
      <c r="BV6568" t="s">
        <v>245</v>
      </c>
      <c r="BW6568">
        <v>33.340000000000003</v>
      </c>
      <c r="BX6568">
        <v>44.4</v>
      </c>
      <c r="BY6568">
        <v>0</v>
      </c>
      <c r="BZ6568" t="s">
        <v>174</v>
      </c>
      <c r="CA6568">
        <v>0</v>
      </c>
      <c r="CB6568" t="s">
        <v>128</v>
      </c>
      <c r="CC6568">
        <v>0</v>
      </c>
      <c r="CD6568" t="s">
        <v>128</v>
      </c>
      <c r="CE6568">
        <v>0</v>
      </c>
      <c r="CF6568" t="s">
        <v>23466</v>
      </c>
      <c r="CG6568" s="1">
        <v>45497.691331018519</v>
      </c>
      <c r="CH6568" t="str">
        <f>_xlfn.XLOOKUP(tblAggregation_Attacks_QTA[[#This Row],[AimPointCountry_Agg]],lu_country_DSAT,lu_region2)</f>
        <v>ME</v>
      </c>
      <c r="CI6568" t="str" cm="1">
        <f t="array" ref="CI6568">_xlfn.XLOOKUP(tblAggregation_Attacks_QTA[[#This Row],[sWeapons]],lu_Weapon, lu_WeaponCat)</f>
        <v>Belt/PBIED</v>
      </c>
      <c r="CJ6568" t="str">
        <f>_xlfn.XLOOKUP(tblAggregation_Attacks_QTA[[#This Row],[Claimed_Agg2]],Group,Grouping)</f>
        <v>NA</v>
      </c>
      <c r="CK6568" t="str">
        <f>_xlfn.XLOOKUP(tblAggregation_Attacks_QTA[[#This Row],[Suspected_Agg2]],Group,Grouping)</f>
        <v>NA</v>
      </c>
      <c r="CL6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8" t="str">
        <f>_xlfn.XLOOKUP(tblAggregation_Attacks_QTA[[#This Row],[TT_Role]],Target,TargetGrouping)</f>
        <v>N/A</v>
      </c>
      <c r="CN6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9" spans="1:93" hidden="1" x14ac:dyDescent="0.25">
      <c r="A6569" t="s">
        <v>102</v>
      </c>
      <c r="B6569">
        <v>606497744</v>
      </c>
      <c r="C6569" s="3">
        <v>42673</v>
      </c>
      <c r="D6569" t="b">
        <v>0</v>
      </c>
      <c r="E6569" t="s">
        <v>103</v>
      </c>
      <c r="F6569" t="s">
        <v>23467</v>
      </c>
      <c r="G6569" s="3">
        <v>45222</v>
      </c>
      <c r="H6569" t="s">
        <v>152</v>
      </c>
      <c r="I6569" t="s">
        <v>940</v>
      </c>
      <c r="J6569" s="1">
        <v>42704.660127314812</v>
      </c>
      <c r="K6569" t="s">
        <v>940</v>
      </c>
      <c r="L6569" s="1">
        <v>42704.66064814815</v>
      </c>
      <c r="M6569" t="s">
        <v>13776</v>
      </c>
      <c r="N6569" s="1">
        <v>42755.619085648148</v>
      </c>
      <c r="O6569" t="s">
        <v>12202</v>
      </c>
      <c r="P6569">
        <v>2016</v>
      </c>
      <c r="Q6569">
        <v>10</v>
      </c>
      <c r="R6569">
        <v>4</v>
      </c>
      <c r="S6569">
        <v>44</v>
      </c>
      <c r="T6569">
        <v>30</v>
      </c>
      <c r="U6569">
        <v>7</v>
      </c>
      <c r="V6569">
        <v>0</v>
      </c>
      <c r="W6569">
        <v>0</v>
      </c>
      <c r="X6569">
        <v>1</v>
      </c>
      <c r="Y6569">
        <v>0</v>
      </c>
      <c r="Z6569">
        <v>0</v>
      </c>
      <c r="AA6569">
        <v>0</v>
      </c>
      <c r="AB6569">
        <v>0</v>
      </c>
      <c r="AC6569" t="s">
        <v>110</v>
      </c>
      <c r="AD6569">
        <v>1</v>
      </c>
      <c r="AE6569" t="s">
        <v>240</v>
      </c>
      <c r="AF6569" t="s">
        <v>2195</v>
      </c>
      <c r="AG6569" t="s">
        <v>8165</v>
      </c>
      <c r="AH6569">
        <v>666782144</v>
      </c>
      <c r="AI6569" t="s">
        <v>23468</v>
      </c>
      <c r="AJ6569" t="s">
        <v>23469</v>
      </c>
      <c r="AK6569">
        <v>0</v>
      </c>
      <c r="AL6569">
        <v>0</v>
      </c>
      <c r="AM6569">
        <v>1</v>
      </c>
      <c r="AN6569">
        <v>0</v>
      </c>
      <c r="AO6569">
        <v>0</v>
      </c>
      <c r="AP6569">
        <v>0</v>
      </c>
      <c r="AQ6569">
        <v>0</v>
      </c>
      <c r="AR6569">
        <v>1</v>
      </c>
      <c r="AS6569">
        <v>0</v>
      </c>
      <c r="AT6569">
        <v>0</v>
      </c>
      <c r="AU6569" t="s">
        <v>140</v>
      </c>
      <c r="AV6569">
        <v>1</v>
      </c>
      <c r="AW6569">
        <v>0</v>
      </c>
      <c r="AX6569">
        <v>1</v>
      </c>
      <c r="AY6569">
        <v>0</v>
      </c>
      <c r="AZ6569">
        <v>2</v>
      </c>
      <c r="BA6569" t="s">
        <v>17473</v>
      </c>
      <c r="BB6569" t="s">
        <v>160</v>
      </c>
      <c r="BC6569" t="s">
        <v>5113</v>
      </c>
      <c r="BD6569" t="s">
        <v>482</v>
      </c>
      <c r="BE6569" t="s">
        <v>16818</v>
      </c>
      <c r="BF6569" t="s">
        <v>145</v>
      </c>
      <c r="BG6569" t="s">
        <v>123</v>
      </c>
      <c r="BH6569" t="s">
        <v>123</v>
      </c>
      <c r="BI6569" t="s">
        <v>1992</v>
      </c>
      <c r="BJ6569" t="s">
        <v>1993</v>
      </c>
      <c r="BK6569" t="s">
        <v>16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 t="s">
        <v>162</v>
      </c>
      <c r="BS6569" t="s">
        <v>8165</v>
      </c>
      <c r="BT6569" t="s">
        <v>140</v>
      </c>
      <c r="BU6569" t="s">
        <v>147</v>
      </c>
      <c r="BV6569" t="s">
        <v>8167</v>
      </c>
      <c r="BW6569">
        <v>36.479999999999997</v>
      </c>
      <c r="BX6569">
        <v>43.11</v>
      </c>
      <c r="BY6569">
        <v>1</v>
      </c>
      <c r="BZ6569" t="s">
        <v>15981</v>
      </c>
      <c r="CA6569">
        <v>0</v>
      </c>
      <c r="CB6569" t="s">
        <v>128</v>
      </c>
      <c r="CC6569">
        <v>0</v>
      </c>
      <c r="CD6569" t="s">
        <v>128</v>
      </c>
      <c r="CE6569">
        <v>0</v>
      </c>
      <c r="CG6569" s="1">
        <v>45497.691331018519</v>
      </c>
      <c r="CH6569" t="str">
        <f>_xlfn.XLOOKUP(tblAggregation_Attacks_QTA[[#This Row],[AimPointCountry_Agg]],lu_country_DSAT,lu_region2)</f>
        <v>ME</v>
      </c>
      <c r="CI6569" t="str" cm="1">
        <f t="array" ref="CI6569">_xlfn.XLOOKUP(tblAggregation_Attacks_QTA[[#This Row],[sWeapons]],lu_Weapon, lu_WeaponCat)</f>
        <v>Vehicle</v>
      </c>
      <c r="CJ6569" t="str">
        <f>_xlfn.XLOOKUP(tblAggregation_Attacks_QTA[[#This Row],[Claimed_Agg2]],Group,Grouping)</f>
        <v>ISIS</v>
      </c>
      <c r="CK6569" t="str">
        <f>_xlfn.XLOOKUP(tblAggregation_Attacks_QTA[[#This Row],[Suspected_Agg2]],Group,Grouping)</f>
        <v>NA</v>
      </c>
      <c r="CL6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69" t="str">
        <f>_xlfn.XLOOKUP(tblAggregation_Attacks_QTA[[#This Row],[TT_Role]],Target,TargetGrouping)</f>
        <v>Other</v>
      </c>
      <c r="CN6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0" spans="1:93" hidden="1" x14ac:dyDescent="0.25">
      <c r="A6570" t="s">
        <v>102</v>
      </c>
      <c r="B6570">
        <v>-1337034784</v>
      </c>
      <c r="C6570" s="3">
        <v>42673</v>
      </c>
      <c r="D6570" t="b">
        <v>1</v>
      </c>
      <c r="E6570" t="s">
        <v>103</v>
      </c>
      <c r="F6570" t="s">
        <v>23470</v>
      </c>
      <c r="G6570" s="3">
        <v>45222</v>
      </c>
      <c r="H6570" t="s">
        <v>152</v>
      </c>
      <c r="I6570" t="s">
        <v>940</v>
      </c>
      <c r="J6570" s="1">
        <v>42682.664259259262</v>
      </c>
      <c r="K6570" t="s">
        <v>13776</v>
      </c>
      <c r="L6570" s="1">
        <v>42755.6096412037</v>
      </c>
      <c r="M6570" t="s">
        <v>13776</v>
      </c>
      <c r="N6570" s="1">
        <v>42755.610601851855</v>
      </c>
      <c r="O6570" t="s">
        <v>12202</v>
      </c>
      <c r="P6570">
        <v>2016</v>
      </c>
      <c r="Q6570">
        <v>10</v>
      </c>
      <c r="R6570">
        <v>4</v>
      </c>
      <c r="S6570">
        <v>44</v>
      </c>
      <c r="T6570">
        <v>30</v>
      </c>
      <c r="U6570">
        <v>7</v>
      </c>
      <c r="V6570">
        <v>0</v>
      </c>
      <c r="W6570">
        <v>0</v>
      </c>
      <c r="X6570">
        <v>1</v>
      </c>
      <c r="Y6570">
        <v>0</v>
      </c>
      <c r="Z6570">
        <v>0</v>
      </c>
      <c r="AA6570">
        <v>16</v>
      </c>
      <c r="AB6570">
        <v>0</v>
      </c>
      <c r="AC6570" t="s">
        <v>110</v>
      </c>
      <c r="AD6570">
        <v>1</v>
      </c>
      <c r="AE6570" t="s">
        <v>240</v>
      </c>
      <c r="AF6570" t="s">
        <v>2195</v>
      </c>
      <c r="AG6570" t="s">
        <v>2288</v>
      </c>
      <c r="AH6570">
        <v>-1138982372</v>
      </c>
      <c r="AI6570" t="s">
        <v>23471</v>
      </c>
      <c r="AJ6570" t="s">
        <v>23472</v>
      </c>
      <c r="AK6570">
        <v>0</v>
      </c>
      <c r="AL6570">
        <v>0</v>
      </c>
      <c r="AM6570">
        <v>1</v>
      </c>
      <c r="AN6570">
        <v>0</v>
      </c>
      <c r="AO6570">
        <v>0</v>
      </c>
      <c r="AP6570">
        <v>0</v>
      </c>
      <c r="AQ6570">
        <v>0</v>
      </c>
      <c r="AR6570">
        <v>1</v>
      </c>
      <c r="AS6570">
        <v>0</v>
      </c>
      <c r="AT6570">
        <v>0</v>
      </c>
      <c r="AU6570" t="s">
        <v>140</v>
      </c>
      <c r="AV6570">
        <v>2</v>
      </c>
      <c r="AW6570">
        <v>0</v>
      </c>
      <c r="AX6570">
        <v>2</v>
      </c>
      <c r="AY6570">
        <v>0</v>
      </c>
      <c r="AZ6570">
        <v>3</v>
      </c>
      <c r="BA6570" t="s">
        <v>17454</v>
      </c>
      <c r="BB6570" t="s">
        <v>160</v>
      </c>
      <c r="BC6570" t="s">
        <v>5113</v>
      </c>
      <c r="BD6570" t="s">
        <v>482</v>
      </c>
      <c r="BE6570" t="s">
        <v>16818</v>
      </c>
      <c r="BF6570" t="s">
        <v>145</v>
      </c>
      <c r="BG6570" t="s">
        <v>123</v>
      </c>
      <c r="BH6570" t="s">
        <v>123</v>
      </c>
      <c r="BI6570" t="s">
        <v>123</v>
      </c>
      <c r="BJ6570" t="s">
        <v>123</v>
      </c>
      <c r="BK6570" t="s">
        <v>16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16</v>
      </c>
      <c r="BR6570" t="s">
        <v>162</v>
      </c>
      <c r="BS6570" t="s">
        <v>2288</v>
      </c>
      <c r="BT6570" t="s">
        <v>140</v>
      </c>
      <c r="BU6570" t="s">
        <v>284</v>
      </c>
      <c r="BV6570" t="s">
        <v>2290</v>
      </c>
      <c r="BW6570">
        <v>36.33</v>
      </c>
      <c r="BX6570">
        <v>43.11</v>
      </c>
      <c r="BY6570">
        <v>1</v>
      </c>
      <c r="BZ6570" t="s">
        <v>15981</v>
      </c>
      <c r="CA6570">
        <v>0</v>
      </c>
      <c r="CB6570" t="s">
        <v>128</v>
      </c>
      <c r="CC6570">
        <v>0</v>
      </c>
      <c r="CD6570" t="s">
        <v>128</v>
      </c>
      <c r="CE6570">
        <v>0</v>
      </c>
      <c r="CF6570" t="s">
        <v>23473</v>
      </c>
      <c r="CG6570" s="1">
        <v>45497.691331018519</v>
      </c>
      <c r="CH6570" t="str">
        <f>_xlfn.XLOOKUP(tblAggregation_Attacks_QTA[[#This Row],[AimPointCountry_Agg]],lu_country_DSAT,lu_region2)</f>
        <v>ME</v>
      </c>
      <c r="CI6570" t="str" cm="1">
        <f t="array" ref="CI6570">_xlfn.XLOOKUP(tblAggregation_Attacks_QTA[[#This Row],[sWeapons]],lu_Weapon, lu_WeaponCat)</f>
        <v>Vehicle</v>
      </c>
      <c r="CJ6570" t="str">
        <f>_xlfn.XLOOKUP(tblAggregation_Attacks_QTA[[#This Row],[Claimed_Agg2]],Group,Grouping)</f>
        <v>ISIS</v>
      </c>
      <c r="CK6570" t="str">
        <f>_xlfn.XLOOKUP(tblAggregation_Attacks_QTA[[#This Row],[Suspected_Agg2]],Group,Grouping)</f>
        <v>NA</v>
      </c>
      <c r="CL6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0" t="str">
        <f>_xlfn.XLOOKUP(tblAggregation_Attacks_QTA[[#This Row],[TT_Role]],Target,TargetGrouping)</f>
        <v>Other</v>
      </c>
      <c r="CN6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1" spans="1:93" hidden="1" x14ac:dyDescent="0.25">
      <c r="A6571" t="s">
        <v>102</v>
      </c>
      <c r="B6571">
        <v>1500396423</v>
      </c>
      <c r="C6571" s="3">
        <v>42673</v>
      </c>
      <c r="D6571" t="b">
        <v>0</v>
      </c>
      <c r="E6571" t="s">
        <v>130</v>
      </c>
      <c r="F6571" t="s">
        <v>23474</v>
      </c>
      <c r="G6571" s="3">
        <v>45222</v>
      </c>
      <c r="H6571" t="s">
        <v>105</v>
      </c>
      <c r="I6571" t="s">
        <v>19979</v>
      </c>
      <c r="J6571" s="1">
        <v>42934.491006944445</v>
      </c>
      <c r="K6571" t="s">
        <v>19979</v>
      </c>
      <c r="L6571" s="1">
        <v>42934.492523148147</v>
      </c>
      <c r="M6571" t="s">
        <v>1108</v>
      </c>
      <c r="N6571" s="1">
        <v>42964.632615740738</v>
      </c>
      <c r="O6571" t="s">
        <v>14460</v>
      </c>
      <c r="P6571">
        <v>2016</v>
      </c>
      <c r="Q6571">
        <v>10</v>
      </c>
      <c r="R6571">
        <v>4</v>
      </c>
      <c r="S6571">
        <v>44</v>
      </c>
      <c r="T6571">
        <v>30</v>
      </c>
      <c r="U6571">
        <v>7</v>
      </c>
      <c r="V6571">
        <v>0</v>
      </c>
      <c r="W6571">
        <v>1</v>
      </c>
      <c r="X6571">
        <v>0</v>
      </c>
      <c r="Y6571">
        <v>0</v>
      </c>
      <c r="Z6571">
        <v>6</v>
      </c>
      <c r="AA6571">
        <v>0</v>
      </c>
      <c r="AB6571">
        <v>8</v>
      </c>
      <c r="AC6571" t="s">
        <v>110</v>
      </c>
      <c r="AD6571">
        <v>1</v>
      </c>
      <c r="AE6571" t="s">
        <v>522</v>
      </c>
      <c r="AF6571" t="s">
        <v>4573</v>
      </c>
      <c r="AG6571" t="s">
        <v>14670</v>
      </c>
      <c r="AH6571">
        <v>2080398008</v>
      </c>
      <c r="AI6571" t="s">
        <v>23475</v>
      </c>
      <c r="AJ6571" t="s">
        <v>23476</v>
      </c>
      <c r="AK6571">
        <v>0</v>
      </c>
      <c r="AL6571">
        <v>0</v>
      </c>
      <c r="AM6571">
        <v>1</v>
      </c>
      <c r="AN6571">
        <v>0</v>
      </c>
      <c r="AO6571">
        <v>0</v>
      </c>
      <c r="AP6571">
        <v>0</v>
      </c>
      <c r="AQ6571">
        <v>0</v>
      </c>
      <c r="AR6571">
        <v>1</v>
      </c>
      <c r="AS6571">
        <v>0</v>
      </c>
      <c r="AT6571">
        <v>0</v>
      </c>
      <c r="AU6571" t="s">
        <v>140</v>
      </c>
      <c r="AV6571">
        <v>1</v>
      </c>
      <c r="AW6571">
        <v>0</v>
      </c>
      <c r="AX6571">
        <v>0</v>
      </c>
      <c r="AY6571">
        <v>1</v>
      </c>
      <c r="AZ6571">
        <v>2</v>
      </c>
      <c r="BA6571" t="s">
        <v>14953</v>
      </c>
      <c r="BB6571" t="s">
        <v>160</v>
      </c>
      <c r="BC6571" t="s">
        <v>161</v>
      </c>
      <c r="BD6571" t="s">
        <v>199</v>
      </c>
      <c r="BE6571" t="s">
        <v>235</v>
      </c>
      <c r="BF6571" t="s">
        <v>528</v>
      </c>
      <c r="BG6571" t="s">
        <v>121</v>
      </c>
      <c r="BH6571" t="s">
        <v>121</v>
      </c>
      <c r="BI6571" t="s">
        <v>121</v>
      </c>
      <c r="BJ6571" t="s">
        <v>121</v>
      </c>
      <c r="BK6571" t="s">
        <v>16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 t="s">
        <v>162</v>
      </c>
      <c r="BS6571" t="s">
        <v>14670</v>
      </c>
      <c r="BT6571" t="s">
        <v>140</v>
      </c>
      <c r="BU6571" t="s">
        <v>147</v>
      </c>
      <c r="BV6571" t="s">
        <v>14674</v>
      </c>
      <c r="BW6571">
        <v>31.132072000000001</v>
      </c>
      <c r="BX6571">
        <v>33.803376</v>
      </c>
      <c r="BY6571">
        <v>1</v>
      </c>
      <c r="BZ6571" t="s">
        <v>18126</v>
      </c>
      <c r="CA6571">
        <v>0</v>
      </c>
      <c r="CB6571" t="s">
        <v>128</v>
      </c>
      <c r="CC6571">
        <v>0</v>
      </c>
      <c r="CD6571" t="s">
        <v>128</v>
      </c>
      <c r="CE6571">
        <v>0</v>
      </c>
      <c r="CG6571" s="1">
        <v>45497.691331018519</v>
      </c>
      <c r="CH6571" t="str">
        <f>_xlfn.XLOOKUP(tblAggregation_Attacks_QTA[[#This Row],[AimPointCountry_Agg]],lu_country_DSAT,lu_region2)</f>
        <v>Africa</v>
      </c>
      <c r="CI6571" t="str" cm="1">
        <f t="array" ref="CI6571">_xlfn.XLOOKUP(tblAggregation_Attacks_QTA[[#This Row],[sWeapons]],lu_Weapon, lu_WeaponCat)</f>
        <v>Vehicle</v>
      </c>
      <c r="CJ6571" t="str">
        <f>_xlfn.XLOOKUP(tblAggregation_Attacks_QTA[[#This Row],[Claimed_Agg2]],Group,Grouping)</f>
        <v>ISIS</v>
      </c>
      <c r="CK6571" t="str">
        <f>_xlfn.XLOOKUP(tblAggregation_Attacks_QTA[[#This Row],[Suspected_Agg2]],Group,Grouping)</f>
        <v>NA</v>
      </c>
      <c r="CL6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1" t="str">
        <f>_xlfn.XLOOKUP(tblAggregation_Attacks_QTA[[#This Row],[TT_Role]],Target,TargetGrouping)</f>
        <v>State</v>
      </c>
      <c r="CN6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2" spans="1:93" hidden="1" x14ac:dyDescent="0.25">
      <c r="A6572" t="s">
        <v>102</v>
      </c>
      <c r="B6572">
        <v>-593761123</v>
      </c>
      <c r="C6572" s="3">
        <v>42674</v>
      </c>
      <c r="D6572" t="b">
        <v>0</v>
      </c>
      <c r="E6572" t="s">
        <v>103</v>
      </c>
      <c r="F6572" t="s">
        <v>23477</v>
      </c>
      <c r="G6572" s="3">
        <v>45222</v>
      </c>
      <c r="H6572" t="s">
        <v>152</v>
      </c>
      <c r="I6572" t="s">
        <v>940</v>
      </c>
      <c r="J6572" s="1">
        <v>42704.699201388888</v>
      </c>
      <c r="K6572" t="s">
        <v>940</v>
      </c>
      <c r="L6572" s="1">
        <v>42704.700358796297</v>
      </c>
      <c r="M6572" t="s">
        <v>13776</v>
      </c>
      <c r="N6572" s="1">
        <v>42755.624050925922</v>
      </c>
      <c r="O6572" t="s">
        <v>12202</v>
      </c>
      <c r="P6572">
        <v>2016</v>
      </c>
      <c r="Q6572">
        <v>10</v>
      </c>
      <c r="R6572">
        <v>4</v>
      </c>
      <c r="S6572">
        <v>45</v>
      </c>
      <c r="T6572">
        <v>31</v>
      </c>
      <c r="U6572">
        <v>1</v>
      </c>
      <c r="V6572">
        <v>0</v>
      </c>
      <c r="W6572">
        <v>0</v>
      </c>
      <c r="X6572">
        <v>1</v>
      </c>
      <c r="Y6572">
        <v>0</v>
      </c>
      <c r="Z6572">
        <v>0</v>
      </c>
      <c r="AA6572">
        <v>0</v>
      </c>
      <c r="AB6572">
        <v>0</v>
      </c>
      <c r="AC6572" t="s">
        <v>110</v>
      </c>
      <c r="AD6572">
        <v>1</v>
      </c>
      <c r="AE6572" t="s">
        <v>240</v>
      </c>
      <c r="AF6572" t="s">
        <v>2195</v>
      </c>
      <c r="AG6572" t="s">
        <v>23478</v>
      </c>
      <c r="AH6572">
        <v>-1038555313</v>
      </c>
      <c r="AI6572" t="s">
        <v>23479</v>
      </c>
      <c r="AJ6572" t="s">
        <v>23480</v>
      </c>
      <c r="AK6572">
        <v>0</v>
      </c>
      <c r="AL6572">
        <v>0</v>
      </c>
      <c r="AM6572">
        <v>1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1</v>
      </c>
      <c r="AT6572">
        <v>0</v>
      </c>
      <c r="AU6572" t="s">
        <v>867</v>
      </c>
      <c r="AV6572">
        <v>1</v>
      </c>
      <c r="AW6572">
        <v>0</v>
      </c>
      <c r="AX6572">
        <v>0</v>
      </c>
      <c r="AY6572">
        <v>1</v>
      </c>
      <c r="AZ6572">
        <v>2</v>
      </c>
      <c r="BA6572" t="s">
        <v>17454</v>
      </c>
      <c r="BB6572" t="s">
        <v>160</v>
      </c>
      <c r="BC6572" t="s">
        <v>5113</v>
      </c>
      <c r="BD6572" t="s">
        <v>482</v>
      </c>
      <c r="BE6572" t="s">
        <v>16818</v>
      </c>
      <c r="BF6572" t="s">
        <v>145</v>
      </c>
      <c r="BG6572" t="s">
        <v>123</v>
      </c>
      <c r="BH6572" t="s">
        <v>123</v>
      </c>
      <c r="BI6572" t="s">
        <v>123</v>
      </c>
      <c r="BJ6572" t="s">
        <v>123</v>
      </c>
      <c r="BK6572" t="s">
        <v>16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 t="s">
        <v>162</v>
      </c>
      <c r="BS6572" t="s">
        <v>23478</v>
      </c>
      <c r="BT6572" t="s">
        <v>867</v>
      </c>
      <c r="BU6572" t="s">
        <v>147</v>
      </c>
      <c r="BV6572" t="s">
        <v>23481</v>
      </c>
      <c r="BW6572">
        <v>36.268999999999998</v>
      </c>
      <c r="BX6572">
        <v>43.377000000000002</v>
      </c>
      <c r="BY6572">
        <v>1</v>
      </c>
      <c r="BZ6572" t="s">
        <v>15981</v>
      </c>
      <c r="CA6572">
        <v>0</v>
      </c>
      <c r="CB6572" t="s">
        <v>128</v>
      </c>
      <c r="CC6572">
        <v>0</v>
      </c>
      <c r="CD6572" t="s">
        <v>128</v>
      </c>
      <c r="CE6572">
        <v>0</v>
      </c>
      <c r="CG6572" s="1">
        <v>45497.691331018519</v>
      </c>
      <c r="CH6572" t="str">
        <f>_xlfn.XLOOKUP(tblAggregation_Attacks_QTA[[#This Row],[AimPointCountry_Agg]],lu_country_DSAT,lu_region2)</f>
        <v>ME</v>
      </c>
      <c r="CI6572" t="str" cm="1">
        <f t="array" ref="CI6572">_xlfn.XLOOKUP(tblAggregation_Attacks_QTA[[#This Row],[sWeapons]],lu_Weapon, lu_WeaponCat)</f>
        <v>Unspecified</v>
      </c>
      <c r="CJ6572" t="str">
        <f>_xlfn.XLOOKUP(tblAggregation_Attacks_QTA[[#This Row],[Claimed_Agg2]],Group,Grouping)</f>
        <v>ISIS</v>
      </c>
      <c r="CK6572" t="str">
        <f>_xlfn.XLOOKUP(tblAggregation_Attacks_QTA[[#This Row],[Suspected_Agg2]],Group,Grouping)</f>
        <v>NA</v>
      </c>
      <c r="CL6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2" t="str">
        <f>_xlfn.XLOOKUP(tblAggregation_Attacks_QTA[[#This Row],[TT_Role]],Target,TargetGrouping)</f>
        <v>Other</v>
      </c>
      <c r="CN6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3" spans="1:93" hidden="1" x14ac:dyDescent="0.25">
      <c r="A6573" t="s">
        <v>102</v>
      </c>
      <c r="B6573">
        <v>-504465100</v>
      </c>
      <c r="C6573" s="3">
        <v>42674</v>
      </c>
      <c r="D6573" t="b">
        <v>1</v>
      </c>
      <c r="E6573" t="s">
        <v>103</v>
      </c>
      <c r="F6573" t="s">
        <v>23482</v>
      </c>
      <c r="G6573" s="3">
        <v>45222</v>
      </c>
      <c r="H6573" t="s">
        <v>152</v>
      </c>
      <c r="I6573" t="s">
        <v>940</v>
      </c>
      <c r="J6573" s="1">
        <v>42704.670555555553</v>
      </c>
      <c r="K6573" t="s">
        <v>13776</v>
      </c>
      <c r="L6573" s="1">
        <v>42755.625925925924</v>
      </c>
      <c r="M6573" t="s">
        <v>13776</v>
      </c>
      <c r="N6573" s="1">
        <v>42755.62599537037</v>
      </c>
      <c r="O6573" t="s">
        <v>12202</v>
      </c>
      <c r="P6573">
        <v>2016</v>
      </c>
      <c r="Q6573">
        <v>10</v>
      </c>
      <c r="R6573">
        <v>4</v>
      </c>
      <c r="S6573">
        <v>45</v>
      </c>
      <c r="T6573">
        <v>31</v>
      </c>
      <c r="U6573">
        <v>1</v>
      </c>
      <c r="V6573">
        <v>0</v>
      </c>
      <c r="W6573">
        <v>0</v>
      </c>
      <c r="X6573">
        <v>1</v>
      </c>
      <c r="Y6573">
        <v>20</v>
      </c>
      <c r="Z6573">
        <v>0</v>
      </c>
      <c r="AA6573">
        <v>20</v>
      </c>
      <c r="AB6573">
        <v>0</v>
      </c>
      <c r="AC6573" t="s">
        <v>110</v>
      </c>
      <c r="AD6573">
        <v>1</v>
      </c>
      <c r="AE6573" t="s">
        <v>240</v>
      </c>
      <c r="AF6573" t="s">
        <v>2195</v>
      </c>
      <c r="AG6573" t="s">
        <v>2288</v>
      </c>
      <c r="AH6573">
        <v>-1138982372</v>
      </c>
      <c r="AI6573" t="s">
        <v>23483</v>
      </c>
      <c r="AJ6573" t="s">
        <v>23480</v>
      </c>
      <c r="AK6573">
        <v>0</v>
      </c>
      <c r="AL6573">
        <v>0</v>
      </c>
      <c r="AM6573">
        <v>1</v>
      </c>
      <c r="AN6573">
        <v>0</v>
      </c>
      <c r="AO6573">
        <v>0</v>
      </c>
      <c r="AP6573">
        <v>0</v>
      </c>
      <c r="AQ6573">
        <v>0</v>
      </c>
      <c r="AR6573">
        <v>1</v>
      </c>
      <c r="AS6573">
        <v>0</v>
      </c>
      <c r="AT6573">
        <v>0</v>
      </c>
      <c r="AU6573" t="s">
        <v>140</v>
      </c>
      <c r="AV6573">
        <v>2</v>
      </c>
      <c r="AW6573">
        <v>0</v>
      </c>
      <c r="AX6573">
        <v>1</v>
      </c>
      <c r="AY6573">
        <v>1</v>
      </c>
      <c r="AZ6573">
        <v>3</v>
      </c>
      <c r="BA6573" t="s">
        <v>17454</v>
      </c>
      <c r="BB6573" t="s">
        <v>160</v>
      </c>
      <c r="BC6573" t="s">
        <v>5113</v>
      </c>
      <c r="BD6573" t="s">
        <v>482</v>
      </c>
      <c r="BE6573" t="s">
        <v>16818</v>
      </c>
      <c r="BF6573" t="s">
        <v>145</v>
      </c>
      <c r="BG6573" t="s">
        <v>123</v>
      </c>
      <c r="BH6573" t="s">
        <v>123</v>
      </c>
      <c r="BI6573" t="s">
        <v>123</v>
      </c>
      <c r="BJ6573" t="s">
        <v>123</v>
      </c>
      <c r="BK6573" t="s">
        <v>160</v>
      </c>
      <c r="BL6573">
        <v>0</v>
      </c>
      <c r="BM6573">
        <v>0</v>
      </c>
      <c r="BN6573">
        <v>0</v>
      </c>
      <c r="BO6573">
        <v>0</v>
      </c>
      <c r="BP6573">
        <v>20</v>
      </c>
      <c r="BQ6573">
        <v>20</v>
      </c>
      <c r="BR6573" t="s">
        <v>162</v>
      </c>
      <c r="BS6573" t="s">
        <v>2288</v>
      </c>
      <c r="BT6573" t="s">
        <v>140</v>
      </c>
      <c r="BU6573" t="s">
        <v>284</v>
      </c>
      <c r="BV6573" t="s">
        <v>2290</v>
      </c>
      <c r="BW6573">
        <v>36.33</v>
      </c>
      <c r="BX6573">
        <v>43.11</v>
      </c>
      <c r="BY6573">
        <v>1</v>
      </c>
      <c r="BZ6573" t="s">
        <v>15981</v>
      </c>
      <c r="CA6573">
        <v>0</v>
      </c>
      <c r="CB6573" t="s">
        <v>128</v>
      </c>
      <c r="CC6573">
        <v>0</v>
      </c>
      <c r="CD6573" t="s">
        <v>128</v>
      </c>
      <c r="CE6573">
        <v>0</v>
      </c>
      <c r="CF6573" t="s">
        <v>23484</v>
      </c>
      <c r="CG6573" s="1">
        <v>45497.691331018519</v>
      </c>
      <c r="CH6573" t="str">
        <f>_xlfn.XLOOKUP(tblAggregation_Attacks_QTA[[#This Row],[AimPointCountry_Agg]],lu_country_DSAT,lu_region2)</f>
        <v>ME</v>
      </c>
      <c r="CI6573" t="str" cm="1">
        <f t="array" ref="CI6573">_xlfn.XLOOKUP(tblAggregation_Attacks_QTA[[#This Row],[sWeapons]],lu_Weapon, lu_WeaponCat)</f>
        <v>Vehicle</v>
      </c>
      <c r="CJ6573" t="str">
        <f>_xlfn.XLOOKUP(tblAggregation_Attacks_QTA[[#This Row],[Claimed_Agg2]],Group,Grouping)</f>
        <v>ISIS</v>
      </c>
      <c r="CK6573" t="str">
        <f>_xlfn.XLOOKUP(tblAggregation_Attacks_QTA[[#This Row],[Suspected_Agg2]],Group,Grouping)</f>
        <v>NA</v>
      </c>
      <c r="CL6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3" t="str">
        <f>_xlfn.XLOOKUP(tblAggregation_Attacks_QTA[[#This Row],[TT_Role]],Target,TargetGrouping)</f>
        <v>Other</v>
      </c>
      <c r="CN6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4" spans="1:93" hidden="1" x14ac:dyDescent="0.25">
      <c r="A6574" t="s">
        <v>102</v>
      </c>
      <c r="B6574">
        <v>176679454</v>
      </c>
      <c r="C6574" s="3">
        <v>42674</v>
      </c>
      <c r="D6574" t="b">
        <v>1</v>
      </c>
      <c r="E6574" t="s">
        <v>103</v>
      </c>
      <c r="F6574" t="s">
        <v>23485</v>
      </c>
      <c r="G6574" s="3">
        <v>45222</v>
      </c>
      <c r="H6574" t="s">
        <v>152</v>
      </c>
      <c r="I6574" t="s">
        <v>940</v>
      </c>
      <c r="J6574" s="1">
        <v>42704.652997685182</v>
      </c>
      <c r="K6574" t="s">
        <v>21540</v>
      </c>
      <c r="L6574" s="1">
        <v>44693.699490740742</v>
      </c>
      <c r="M6574" t="s">
        <v>13776</v>
      </c>
      <c r="N6574" s="1">
        <v>42755.636550925927</v>
      </c>
      <c r="O6574" t="s">
        <v>12202</v>
      </c>
      <c r="P6574">
        <v>2016</v>
      </c>
      <c r="Q6574">
        <v>10</v>
      </c>
      <c r="R6574">
        <v>4</v>
      </c>
      <c r="S6574">
        <v>45</v>
      </c>
      <c r="T6574">
        <v>31</v>
      </c>
      <c r="U6574">
        <v>1</v>
      </c>
      <c r="V6574">
        <v>0</v>
      </c>
      <c r="W6574">
        <v>0</v>
      </c>
      <c r="X6574">
        <v>1</v>
      </c>
      <c r="Y6574">
        <v>4</v>
      </c>
      <c r="Z6574">
        <v>4</v>
      </c>
      <c r="AA6574">
        <v>4</v>
      </c>
      <c r="AB6574">
        <v>4</v>
      </c>
      <c r="AC6574" t="s">
        <v>110</v>
      </c>
      <c r="AD6574">
        <v>1</v>
      </c>
      <c r="AE6574" t="s">
        <v>240</v>
      </c>
      <c r="AF6574" t="s">
        <v>2195</v>
      </c>
      <c r="AG6574" t="s">
        <v>6141</v>
      </c>
      <c r="AH6574">
        <v>-82879991</v>
      </c>
      <c r="AI6574" t="s">
        <v>23486</v>
      </c>
      <c r="AJ6574" t="s">
        <v>23487</v>
      </c>
      <c r="AK6574">
        <v>0</v>
      </c>
      <c r="AL6574">
        <v>0</v>
      </c>
      <c r="AM6574">
        <v>1</v>
      </c>
      <c r="AN6574">
        <v>0</v>
      </c>
      <c r="AO6574">
        <v>0</v>
      </c>
      <c r="AP6574">
        <v>0</v>
      </c>
      <c r="AQ6574">
        <v>0</v>
      </c>
      <c r="AR6574">
        <v>1</v>
      </c>
      <c r="AS6574">
        <v>0</v>
      </c>
      <c r="AT6574">
        <v>0</v>
      </c>
      <c r="AU6574" t="s">
        <v>140</v>
      </c>
      <c r="AV6574">
        <v>2</v>
      </c>
      <c r="AW6574">
        <v>0</v>
      </c>
      <c r="AX6574">
        <v>0</v>
      </c>
      <c r="AY6574">
        <v>2</v>
      </c>
      <c r="AZ6574">
        <v>2</v>
      </c>
      <c r="BA6574" t="s">
        <v>17454</v>
      </c>
      <c r="BB6574" t="s">
        <v>160</v>
      </c>
      <c r="BC6574" t="s">
        <v>5113</v>
      </c>
      <c r="BD6574" t="s">
        <v>482</v>
      </c>
      <c r="BE6574" t="s">
        <v>16818</v>
      </c>
      <c r="BF6574" t="s">
        <v>145</v>
      </c>
      <c r="BG6574" t="s">
        <v>123</v>
      </c>
      <c r="BH6574" t="s">
        <v>123</v>
      </c>
      <c r="BI6574" t="s">
        <v>123</v>
      </c>
      <c r="BJ6574" t="s">
        <v>123</v>
      </c>
      <c r="BK6574" t="s">
        <v>160</v>
      </c>
      <c r="BL6574">
        <v>0</v>
      </c>
      <c r="BM6574">
        <v>0</v>
      </c>
      <c r="BN6574">
        <v>0</v>
      </c>
      <c r="BO6574">
        <v>0</v>
      </c>
      <c r="BP6574">
        <v>4</v>
      </c>
      <c r="BQ6574">
        <v>4</v>
      </c>
      <c r="BR6574" t="s">
        <v>162</v>
      </c>
      <c r="BS6574" t="s">
        <v>6141</v>
      </c>
      <c r="BT6574" t="s">
        <v>140</v>
      </c>
      <c r="BU6574" t="s">
        <v>284</v>
      </c>
      <c r="BV6574" t="s">
        <v>6144</v>
      </c>
      <c r="BW6574">
        <v>35.8003</v>
      </c>
      <c r="BX6574">
        <v>43.289700000000003</v>
      </c>
      <c r="BY6574">
        <v>1</v>
      </c>
      <c r="BZ6574" t="s">
        <v>15981</v>
      </c>
      <c r="CA6574">
        <v>0</v>
      </c>
      <c r="CB6574" t="s">
        <v>128</v>
      </c>
      <c r="CC6574">
        <v>0</v>
      </c>
      <c r="CD6574" t="s">
        <v>128</v>
      </c>
      <c r="CE6574">
        <v>0</v>
      </c>
      <c r="CF6574" t="s">
        <v>23488</v>
      </c>
      <c r="CG6574" s="1">
        <v>45497.691331018519</v>
      </c>
      <c r="CH6574" t="str">
        <f>_xlfn.XLOOKUP(tblAggregation_Attacks_QTA[[#This Row],[AimPointCountry_Agg]],lu_country_DSAT,lu_region2)</f>
        <v>ME</v>
      </c>
      <c r="CI6574" t="str" cm="1">
        <f t="array" ref="CI6574">_xlfn.XLOOKUP(tblAggregation_Attacks_QTA[[#This Row],[sWeapons]],lu_Weapon, lu_WeaponCat)</f>
        <v>Vehicle</v>
      </c>
      <c r="CJ6574" t="str">
        <f>_xlfn.XLOOKUP(tblAggregation_Attacks_QTA[[#This Row],[Claimed_Agg2]],Group,Grouping)</f>
        <v>ISIS</v>
      </c>
      <c r="CK6574" t="str">
        <f>_xlfn.XLOOKUP(tblAggregation_Attacks_QTA[[#This Row],[Suspected_Agg2]],Group,Grouping)</f>
        <v>NA</v>
      </c>
      <c r="CL6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4" t="str">
        <f>_xlfn.XLOOKUP(tblAggregation_Attacks_QTA[[#This Row],[TT_Role]],Target,TargetGrouping)</f>
        <v>Other</v>
      </c>
      <c r="CN6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5" spans="1:93" hidden="1" x14ac:dyDescent="0.25">
      <c r="A6575" t="s">
        <v>102</v>
      </c>
      <c r="B6575">
        <v>116499172</v>
      </c>
      <c r="C6575" s="3">
        <v>42674</v>
      </c>
      <c r="D6575" t="b">
        <v>0</v>
      </c>
      <c r="E6575" t="s">
        <v>103</v>
      </c>
      <c r="F6575" t="s">
        <v>23489</v>
      </c>
      <c r="G6575" s="3">
        <v>45222</v>
      </c>
      <c r="H6575" t="s">
        <v>152</v>
      </c>
      <c r="I6575" t="s">
        <v>940</v>
      </c>
      <c r="J6575" s="1">
        <v>42704.703865740739</v>
      </c>
      <c r="K6575" t="s">
        <v>940</v>
      </c>
      <c r="L6575" s="1">
        <v>42704.703981481478</v>
      </c>
      <c r="M6575" t="s">
        <v>13776</v>
      </c>
      <c r="N6575" s="1">
        <v>42755.631041666667</v>
      </c>
      <c r="O6575" t="s">
        <v>12202</v>
      </c>
      <c r="P6575">
        <v>2016</v>
      </c>
      <c r="Q6575">
        <v>10</v>
      </c>
      <c r="R6575">
        <v>4</v>
      </c>
      <c r="S6575">
        <v>45</v>
      </c>
      <c r="T6575">
        <v>31</v>
      </c>
      <c r="U6575">
        <v>1</v>
      </c>
      <c r="V6575">
        <v>0</v>
      </c>
      <c r="W6575">
        <v>0</v>
      </c>
      <c r="X6575">
        <v>1</v>
      </c>
      <c r="Y6575">
        <v>0</v>
      </c>
      <c r="Z6575">
        <v>0</v>
      </c>
      <c r="AA6575">
        <v>0</v>
      </c>
      <c r="AB6575">
        <v>0</v>
      </c>
      <c r="AC6575" t="s">
        <v>110</v>
      </c>
      <c r="AD6575">
        <v>1</v>
      </c>
      <c r="AE6575" t="s">
        <v>240</v>
      </c>
      <c r="AF6575" t="s">
        <v>2195</v>
      </c>
      <c r="AG6575" t="s">
        <v>14500</v>
      </c>
      <c r="AH6575">
        <v>-1446712970</v>
      </c>
      <c r="AI6575" t="s">
        <v>23490</v>
      </c>
      <c r="AJ6575" t="s">
        <v>23491</v>
      </c>
      <c r="AK6575">
        <v>0</v>
      </c>
      <c r="AL6575">
        <v>0</v>
      </c>
      <c r="AM6575">
        <v>1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1</v>
      </c>
      <c r="AT6575">
        <v>0</v>
      </c>
      <c r="AU6575" t="s">
        <v>867</v>
      </c>
      <c r="AV6575">
        <v>1</v>
      </c>
      <c r="AW6575">
        <v>0</v>
      </c>
      <c r="AX6575">
        <v>0</v>
      </c>
      <c r="AY6575">
        <v>1</v>
      </c>
      <c r="AZ6575">
        <v>2</v>
      </c>
      <c r="BA6575" t="s">
        <v>15987</v>
      </c>
      <c r="BB6575" t="s">
        <v>160</v>
      </c>
      <c r="BC6575" t="s">
        <v>161</v>
      </c>
      <c r="BD6575" t="s">
        <v>482</v>
      </c>
      <c r="BE6575" t="s">
        <v>1815</v>
      </c>
      <c r="BF6575" t="s">
        <v>145</v>
      </c>
      <c r="BG6575" t="s">
        <v>857</v>
      </c>
      <c r="BH6575" t="s">
        <v>857</v>
      </c>
      <c r="BI6575" t="s">
        <v>121</v>
      </c>
      <c r="BJ6575" t="s">
        <v>121</v>
      </c>
      <c r="BK6575" t="s">
        <v>16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 t="s">
        <v>162</v>
      </c>
      <c r="BS6575" t="s">
        <v>14500</v>
      </c>
      <c r="BT6575" t="s">
        <v>867</v>
      </c>
      <c r="BU6575" t="s">
        <v>147</v>
      </c>
      <c r="BV6575" t="s">
        <v>14506</v>
      </c>
      <c r="BW6575">
        <v>36.450000000000003</v>
      </c>
      <c r="BX6575">
        <v>43.35</v>
      </c>
      <c r="BY6575">
        <v>1</v>
      </c>
      <c r="BZ6575" t="s">
        <v>15981</v>
      </c>
      <c r="CA6575">
        <v>0</v>
      </c>
      <c r="CB6575" t="s">
        <v>128</v>
      </c>
      <c r="CC6575">
        <v>0</v>
      </c>
      <c r="CD6575" t="s">
        <v>128</v>
      </c>
      <c r="CE6575">
        <v>0</v>
      </c>
      <c r="CG6575" s="1">
        <v>45497.691331018519</v>
      </c>
      <c r="CH6575" t="str">
        <f>_xlfn.XLOOKUP(tblAggregation_Attacks_QTA[[#This Row],[AimPointCountry_Agg]],lu_country_DSAT,lu_region2)</f>
        <v>ME</v>
      </c>
      <c r="CI6575" t="str" cm="1">
        <f t="array" ref="CI6575">_xlfn.XLOOKUP(tblAggregation_Attacks_QTA[[#This Row],[sWeapons]],lu_Weapon, lu_WeaponCat)</f>
        <v>Unspecified</v>
      </c>
      <c r="CJ6575" t="str">
        <f>_xlfn.XLOOKUP(tblAggregation_Attacks_QTA[[#This Row],[Claimed_Agg2]],Group,Grouping)</f>
        <v>ISIS</v>
      </c>
      <c r="CK6575" t="str">
        <f>_xlfn.XLOOKUP(tblAggregation_Attacks_QTA[[#This Row],[Suspected_Agg2]],Group,Grouping)</f>
        <v>NA</v>
      </c>
      <c r="CL6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5" t="str">
        <f>_xlfn.XLOOKUP(tblAggregation_Attacks_QTA[[#This Row],[TT_Role]],Target,TargetGrouping)</f>
        <v>State</v>
      </c>
      <c r="CN6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6" spans="1:93" hidden="1" x14ac:dyDescent="0.25">
      <c r="A6576" t="s">
        <v>102</v>
      </c>
      <c r="B6576">
        <v>-2134123971</v>
      </c>
      <c r="C6576" s="3">
        <v>42674</v>
      </c>
      <c r="D6576" t="b">
        <v>0</v>
      </c>
      <c r="E6576" t="s">
        <v>103</v>
      </c>
      <c r="F6576" t="s">
        <v>23492</v>
      </c>
      <c r="G6576" s="3">
        <v>45222</v>
      </c>
      <c r="H6576" t="s">
        <v>152</v>
      </c>
      <c r="I6576" t="s">
        <v>16284</v>
      </c>
      <c r="J6576" s="1">
        <v>42677.592627314814</v>
      </c>
      <c r="K6576" t="s">
        <v>15903</v>
      </c>
      <c r="L6576" s="1">
        <v>43299.675208333334</v>
      </c>
      <c r="M6576" t="s">
        <v>14305</v>
      </c>
      <c r="N6576" s="1">
        <v>42691.449930555558</v>
      </c>
      <c r="O6576" t="s">
        <v>1688</v>
      </c>
      <c r="P6576">
        <v>2016</v>
      </c>
      <c r="Q6576">
        <v>10</v>
      </c>
      <c r="R6576">
        <v>4</v>
      </c>
      <c r="S6576">
        <v>45</v>
      </c>
      <c r="T6576">
        <v>31</v>
      </c>
      <c r="U6576">
        <v>1</v>
      </c>
      <c r="V6576">
        <v>0</v>
      </c>
      <c r="W6576">
        <v>0</v>
      </c>
      <c r="X6576">
        <v>1</v>
      </c>
      <c r="Y6576">
        <v>6</v>
      </c>
      <c r="Z6576">
        <v>6</v>
      </c>
      <c r="AA6576">
        <v>15</v>
      </c>
      <c r="AB6576">
        <v>25</v>
      </c>
      <c r="AC6576" t="s">
        <v>110</v>
      </c>
      <c r="AD6576">
        <v>1</v>
      </c>
      <c r="AE6576" t="s">
        <v>1359</v>
      </c>
      <c r="AF6576" t="s">
        <v>4880</v>
      </c>
      <c r="AG6576" t="s">
        <v>4881</v>
      </c>
      <c r="AH6576">
        <v>2145161059</v>
      </c>
      <c r="AI6576" t="s">
        <v>23493</v>
      </c>
      <c r="AJ6576" t="s">
        <v>23494</v>
      </c>
      <c r="AK6576">
        <v>0</v>
      </c>
      <c r="AL6576">
        <v>1</v>
      </c>
      <c r="AM6576">
        <v>0</v>
      </c>
      <c r="AN6576">
        <v>0</v>
      </c>
      <c r="AO6576">
        <v>0</v>
      </c>
      <c r="AP6576">
        <v>1</v>
      </c>
      <c r="AQ6576">
        <v>0</v>
      </c>
      <c r="AR6576">
        <v>0</v>
      </c>
      <c r="AS6576">
        <v>0</v>
      </c>
      <c r="AT6576">
        <v>0</v>
      </c>
      <c r="AU6576" t="s">
        <v>231</v>
      </c>
      <c r="AV6576">
        <v>1</v>
      </c>
      <c r="AW6576">
        <v>0</v>
      </c>
      <c r="AX6576">
        <v>0</v>
      </c>
      <c r="AY6576">
        <v>1</v>
      </c>
      <c r="AZ6576">
        <v>6</v>
      </c>
      <c r="BA6576" t="s">
        <v>7708</v>
      </c>
      <c r="BB6576" t="s">
        <v>142</v>
      </c>
      <c r="BC6576" t="s">
        <v>2312</v>
      </c>
      <c r="BD6576" t="s">
        <v>234</v>
      </c>
      <c r="BE6576" t="s">
        <v>7709</v>
      </c>
      <c r="BF6576" t="s">
        <v>1365</v>
      </c>
      <c r="BG6576" t="s">
        <v>123</v>
      </c>
      <c r="BH6576" t="s">
        <v>123</v>
      </c>
      <c r="BI6576" t="s">
        <v>123</v>
      </c>
      <c r="BJ6576" t="s">
        <v>123</v>
      </c>
      <c r="BK6576" t="s">
        <v>142</v>
      </c>
      <c r="BL6576">
        <v>0</v>
      </c>
      <c r="BM6576">
        <v>0</v>
      </c>
      <c r="BN6576">
        <v>6</v>
      </c>
      <c r="BO6576">
        <v>12</v>
      </c>
      <c r="BP6576">
        <v>0</v>
      </c>
      <c r="BQ6576">
        <v>0</v>
      </c>
      <c r="BR6576" t="s">
        <v>146</v>
      </c>
      <c r="BS6576" t="s">
        <v>4881</v>
      </c>
      <c r="BT6576" t="s">
        <v>231</v>
      </c>
      <c r="BU6576" t="s">
        <v>147</v>
      </c>
      <c r="BV6576" t="s">
        <v>4884</v>
      </c>
      <c r="BW6576">
        <v>34.43</v>
      </c>
      <c r="BX6576">
        <v>70.45</v>
      </c>
      <c r="BY6576">
        <v>1</v>
      </c>
      <c r="BZ6576" t="s">
        <v>18814</v>
      </c>
      <c r="CA6576">
        <v>0</v>
      </c>
      <c r="CB6576" t="s">
        <v>128</v>
      </c>
      <c r="CC6576">
        <v>0</v>
      </c>
      <c r="CD6576" t="s">
        <v>128</v>
      </c>
      <c r="CE6576">
        <v>0</v>
      </c>
      <c r="CF6576" t="s">
        <v>23495</v>
      </c>
      <c r="CG6576" s="1">
        <v>45497.691331018519</v>
      </c>
      <c r="CH6576" t="str">
        <f>_xlfn.XLOOKUP(tblAggregation_Attacks_QTA[[#This Row],[AimPointCountry_Agg]],lu_country_DSAT,lu_region2)</f>
        <v>CSA</v>
      </c>
      <c r="CI6576" t="str" cm="1">
        <f t="array" ref="CI6576">_xlfn.XLOOKUP(tblAggregation_Attacks_QTA[[#This Row],[sWeapons]],lu_Weapon, lu_WeaponCat)</f>
        <v>Belt/PBIED</v>
      </c>
      <c r="CJ6576" t="str">
        <f>_xlfn.XLOOKUP(tblAggregation_Attacks_QTA[[#This Row],[Claimed_Agg2]],Group,Grouping)</f>
        <v>ISIS</v>
      </c>
      <c r="CK6576" t="str">
        <f>_xlfn.XLOOKUP(tblAggregation_Attacks_QTA[[#This Row],[Suspected_Agg2]],Group,Grouping)</f>
        <v>NA</v>
      </c>
      <c r="CL6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6" t="e">
        <f>_xlfn.XLOOKUP(tblAggregation_Attacks_QTA[[#This Row],[TT_Role]],Target,TargetGrouping)</f>
        <v>#N/A</v>
      </c>
      <c r="CN65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77" spans="1:93" hidden="1" x14ac:dyDescent="0.25">
      <c r="A6577" t="s">
        <v>102</v>
      </c>
      <c r="B6577">
        <v>-1377897144</v>
      </c>
      <c r="C6577" s="3">
        <v>42674</v>
      </c>
      <c r="D6577" t="b">
        <v>1</v>
      </c>
      <c r="E6577" t="s">
        <v>103</v>
      </c>
      <c r="F6577" t="s">
        <v>23496</v>
      </c>
      <c r="G6577" s="3">
        <v>45222</v>
      </c>
      <c r="H6577" t="s">
        <v>152</v>
      </c>
      <c r="I6577" t="s">
        <v>940</v>
      </c>
      <c r="J6577" s="1">
        <v>42704.653587962966</v>
      </c>
      <c r="K6577" t="s">
        <v>13776</v>
      </c>
      <c r="L6577" s="1">
        <v>42755.620127314818</v>
      </c>
      <c r="M6577" t="s">
        <v>13776</v>
      </c>
      <c r="N6577" s="1">
        <v>42755.620671296296</v>
      </c>
      <c r="O6577" t="s">
        <v>12202</v>
      </c>
      <c r="P6577">
        <v>2016</v>
      </c>
      <c r="Q6577">
        <v>10</v>
      </c>
      <c r="R6577">
        <v>4</v>
      </c>
      <c r="S6577">
        <v>45</v>
      </c>
      <c r="T6577">
        <v>31</v>
      </c>
      <c r="U6577">
        <v>1</v>
      </c>
      <c r="V6577">
        <v>0</v>
      </c>
      <c r="W6577">
        <v>0</v>
      </c>
      <c r="X6577">
        <v>1</v>
      </c>
      <c r="Y6577">
        <v>4</v>
      </c>
      <c r="Z6577">
        <v>4</v>
      </c>
      <c r="AA6577">
        <v>4</v>
      </c>
      <c r="AB6577">
        <v>4</v>
      </c>
      <c r="AC6577" t="s">
        <v>110</v>
      </c>
      <c r="AD6577">
        <v>1</v>
      </c>
      <c r="AE6577" t="s">
        <v>240</v>
      </c>
      <c r="AF6577" t="s">
        <v>2195</v>
      </c>
      <c r="AG6577" t="s">
        <v>6141</v>
      </c>
      <c r="AH6577">
        <v>-82879991</v>
      </c>
      <c r="AI6577" t="s">
        <v>23497</v>
      </c>
      <c r="AJ6577" t="s">
        <v>23487</v>
      </c>
      <c r="AK6577">
        <v>0</v>
      </c>
      <c r="AL6577">
        <v>0</v>
      </c>
      <c r="AM6577">
        <v>1</v>
      </c>
      <c r="AN6577">
        <v>0</v>
      </c>
      <c r="AO6577">
        <v>0</v>
      </c>
      <c r="AP6577">
        <v>0</v>
      </c>
      <c r="AQ6577">
        <v>0</v>
      </c>
      <c r="AR6577">
        <v>1</v>
      </c>
      <c r="AS6577">
        <v>0</v>
      </c>
      <c r="AT6577">
        <v>0</v>
      </c>
      <c r="AU6577" t="s">
        <v>140</v>
      </c>
      <c r="AV6577">
        <v>2</v>
      </c>
      <c r="AW6577">
        <v>0</v>
      </c>
      <c r="AX6577">
        <v>0</v>
      </c>
      <c r="AY6577">
        <v>2</v>
      </c>
      <c r="AZ6577">
        <v>2</v>
      </c>
      <c r="BA6577" t="s">
        <v>17454</v>
      </c>
      <c r="BB6577" t="s">
        <v>160</v>
      </c>
      <c r="BC6577" t="s">
        <v>5113</v>
      </c>
      <c r="BD6577" t="s">
        <v>482</v>
      </c>
      <c r="BE6577" t="s">
        <v>16818</v>
      </c>
      <c r="BF6577" t="s">
        <v>145</v>
      </c>
      <c r="BG6577" t="s">
        <v>123</v>
      </c>
      <c r="BH6577" t="s">
        <v>123</v>
      </c>
      <c r="BI6577" t="s">
        <v>123</v>
      </c>
      <c r="BJ6577" t="s">
        <v>123</v>
      </c>
      <c r="BK6577" t="s">
        <v>160</v>
      </c>
      <c r="BL6577">
        <v>0</v>
      </c>
      <c r="BM6577">
        <v>0</v>
      </c>
      <c r="BN6577">
        <v>0</v>
      </c>
      <c r="BO6577">
        <v>0</v>
      </c>
      <c r="BP6577">
        <v>4</v>
      </c>
      <c r="BQ6577">
        <v>4</v>
      </c>
      <c r="BR6577" t="s">
        <v>162</v>
      </c>
      <c r="BS6577" t="s">
        <v>6141</v>
      </c>
      <c r="BT6577" t="s">
        <v>140</v>
      </c>
      <c r="BU6577" t="s">
        <v>284</v>
      </c>
      <c r="BV6577" t="s">
        <v>6144</v>
      </c>
      <c r="BW6577">
        <v>35.8003</v>
      </c>
      <c r="BX6577">
        <v>43.289700000000003</v>
      </c>
      <c r="BY6577">
        <v>1</v>
      </c>
      <c r="BZ6577" t="s">
        <v>15981</v>
      </c>
      <c r="CA6577">
        <v>0</v>
      </c>
      <c r="CB6577" t="s">
        <v>128</v>
      </c>
      <c r="CC6577">
        <v>0</v>
      </c>
      <c r="CD6577" t="s">
        <v>128</v>
      </c>
      <c r="CE6577">
        <v>0</v>
      </c>
      <c r="CF6577" t="s">
        <v>23488</v>
      </c>
      <c r="CG6577" s="1">
        <v>45497.691331018519</v>
      </c>
      <c r="CH6577" t="str">
        <f>_xlfn.XLOOKUP(tblAggregation_Attacks_QTA[[#This Row],[AimPointCountry_Agg]],lu_country_DSAT,lu_region2)</f>
        <v>ME</v>
      </c>
      <c r="CI6577" t="str" cm="1">
        <f t="array" ref="CI6577">_xlfn.XLOOKUP(tblAggregation_Attacks_QTA[[#This Row],[sWeapons]],lu_Weapon, lu_WeaponCat)</f>
        <v>Vehicle</v>
      </c>
      <c r="CJ6577" t="str">
        <f>_xlfn.XLOOKUP(tblAggregation_Attacks_QTA[[#This Row],[Claimed_Agg2]],Group,Grouping)</f>
        <v>ISIS</v>
      </c>
      <c r="CK6577" t="str">
        <f>_xlfn.XLOOKUP(tblAggregation_Attacks_QTA[[#This Row],[Suspected_Agg2]],Group,Grouping)</f>
        <v>NA</v>
      </c>
      <c r="CL6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7" t="str">
        <f>_xlfn.XLOOKUP(tblAggregation_Attacks_QTA[[#This Row],[TT_Role]],Target,TargetGrouping)</f>
        <v>Other</v>
      </c>
      <c r="CN6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8" spans="1:93" hidden="1" x14ac:dyDescent="0.25">
      <c r="A6578" t="s">
        <v>102</v>
      </c>
      <c r="B6578">
        <v>-1115555222</v>
      </c>
      <c r="C6578" s="3">
        <v>42674</v>
      </c>
      <c r="D6578" t="b">
        <v>0</v>
      </c>
      <c r="E6578" t="s">
        <v>103</v>
      </c>
      <c r="F6578" t="s">
        <v>23498</v>
      </c>
      <c r="G6578" s="3">
        <v>45222</v>
      </c>
      <c r="H6578" t="s">
        <v>152</v>
      </c>
      <c r="I6578" t="s">
        <v>940</v>
      </c>
      <c r="J6578" s="1">
        <v>42704.665405092594</v>
      </c>
      <c r="K6578" t="s">
        <v>21540</v>
      </c>
      <c r="L6578" s="1">
        <v>44693.70417824074</v>
      </c>
      <c r="M6578" t="s">
        <v>13776</v>
      </c>
      <c r="N6578" s="1">
        <v>42755.622847222221</v>
      </c>
      <c r="O6578" t="s">
        <v>12202</v>
      </c>
      <c r="P6578">
        <v>2016</v>
      </c>
      <c r="Q6578">
        <v>10</v>
      </c>
      <c r="R6578">
        <v>4</v>
      </c>
      <c r="S6578">
        <v>45</v>
      </c>
      <c r="T6578">
        <v>31</v>
      </c>
      <c r="U6578">
        <v>1</v>
      </c>
      <c r="V6578">
        <v>0</v>
      </c>
      <c r="W6578">
        <v>0</v>
      </c>
      <c r="X6578">
        <v>1</v>
      </c>
      <c r="Y6578">
        <v>0</v>
      </c>
      <c r="Z6578">
        <v>0</v>
      </c>
      <c r="AA6578">
        <v>0</v>
      </c>
      <c r="AB6578">
        <v>0</v>
      </c>
      <c r="AC6578" t="s">
        <v>110</v>
      </c>
      <c r="AD6578">
        <v>1</v>
      </c>
      <c r="AE6578" t="s">
        <v>240</v>
      </c>
      <c r="AF6578" t="s">
        <v>2195</v>
      </c>
      <c r="AG6578" t="s">
        <v>2288</v>
      </c>
      <c r="AH6578">
        <v>-1138982372</v>
      </c>
      <c r="AI6578" t="s">
        <v>23499</v>
      </c>
      <c r="AJ6578" t="s">
        <v>23500</v>
      </c>
      <c r="AK6578">
        <v>0</v>
      </c>
      <c r="AL6578">
        <v>0</v>
      </c>
      <c r="AM6578">
        <v>1</v>
      </c>
      <c r="AN6578">
        <v>0</v>
      </c>
      <c r="AO6578">
        <v>0</v>
      </c>
      <c r="AP6578">
        <v>0</v>
      </c>
      <c r="AQ6578">
        <v>0</v>
      </c>
      <c r="AR6578">
        <v>1</v>
      </c>
      <c r="AS6578">
        <v>0</v>
      </c>
      <c r="AT6578">
        <v>0</v>
      </c>
      <c r="AU6578" t="s">
        <v>140</v>
      </c>
      <c r="AV6578">
        <v>1</v>
      </c>
      <c r="AW6578">
        <v>0</v>
      </c>
      <c r="AX6578">
        <v>1</v>
      </c>
      <c r="AY6578">
        <v>0</v>
      </c>
      <c r="AZ6578">
        <v>3</v>
      </c>
      <c r="BA6578" t="s">
        <v>23501</v>
      </c>
      <c r="BB6578" t="s">
        <v>160</v>
      </c>
      <c r="BC6578" t="s">
        <v>5113</v>
      </c>
      <c r="BD6578" t="s">
        <v>199</v>
      </c>
      <c r="BE6578" t="s">
        <v>16818</v>
      </c>
      <c r="BF6578" t="s">
        <v>145</v>
      </c>
      <c r="BG6578" t="s">
        <v>123</v>
      </c>
      <c r="BH6578" t="s">
        <v>123</v>
      </c>
      <c r="BI6578" t="s">
        <v>123</v>
      </c>
      <c r="BJ6578" t="s">
        <v>123</v>
      </c>
      <c r="BK6578" t="s">
        <v>16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 t="s">
        <v>162</v>
      </c>
      <c r="BS6578" t="s">
        <v>2288</v>
      </c>
      <c r="BT6578" t="s">
        <v>140</v>
      </c>
      <c r="BU6578" t="s">
        <v>147</v>
      </c>
      <c r="BV6578" t="s">
        <v>2290</v>
      </c>
      <c r="BW6578">
        <v>36.33</v>
      </c>
      <c r="BX6578">
        <v>43.11</v>
      </c>
      <c r="BY6578">
        <v>1</v>
      </c>
      <c r="BZ6578" t="s">
        <v>15981</v>
      </c>
      <c r="CA6578">
        <v>0</v>
      </c>
      <c r="CB6578" t="s">
        <v>128</v>
      </c>
      <c r="CC6578">
        <v>0</v>
      </c>
      <c r="CD6578" t="s">
        <v>128</v>
      </c>
      <c r="CE6578">
        <v>0</v>
      </c>
      <c r="CG6578" s="1">
        <v>45497.691331018519</v>
      </c>
      <c r="CH6578" t="str">
        <f>_xlfn.XLOOKUP(tblAggregation_Attacks_QTA[[#This Row],[AimPointCountry_Agg]],lu_country_DSAT,lu_region2)</f>
        <v>ME</v>
      </c>
      <c r="CI6578" t="str" cm="1">
        <f t="array" ref="CI6578">_xlfn.XLOOKUP(tblAggregation_Attacks_QTA[[#This Row],[sWeapons]],lu_Weapon, lu_WeaponCat)</f>
        <v>Vehicle</v>
      </c>
      <c r="CJ6578" t="str">
        <f>_xlfn.XLOOKUP(tblAggregation_Attacks_QTA[[#This Row],[Claimed_Agg2]],Group,Grouping)</f>
        <v>ISIS</v>
      </c>
      <c r="CK6578" t="str">
        <f>_xlfn.XLOOKUP(tblAggregation_Attacks_QTA[[#This Row],[Suspected_Agg2]],Group,Grouping)</f>
        <v>NA</v>
      </c>
      <c r="CL6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8" t="str">
        <f>_xlfn.XLOOKUP(tblAggregation_Attacks_QTA[[#This Row],[TT_Role]],Target,TargetGrouping)</f>
        <v>Other</v>
      </c>
      <c r="CN6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9" spans="1:93" hidden="1" x14ac:dyDescent="0.25">
      <c r="A6579" t="s">
        <v>102</v>
      </c>
      <c r="B6579">
        <v>1480546837</v>
      </c>
      <c r="C6579" s="3">
        <v>42674</v>
      </c>
      <c r="D6579" t="b">
        <v>0</v>
      </c>
      <c r="E6579" t="s">
        <v>130</v>
      </c>
      <c r="F6579" t="s">
        <v>23502</v>
      </c>
      <c r="G6579" s="3">
        <v>45222</v>
      </c>
      <c r="H6579" t="s">
        <v>239</v>
      </c>
      <c r="I6579" t="s">
        <v>940</v>
      </c>
      <c r="J6579" s="1">
        <v>42704.708761574075</v>
      </c>
      <c r="K6579" t="s">
        <v>13776</v>
      </c>
      <c r="L6579" s="1">
        <v>42793.678865740738</v>
      </c>
      <c r="M6579" t="s">
        <v>13776</v>
      </c>
      <c r="N6579" s="1">
        <v>42793.678923611114</v>
      </c>
      <c r="O6579" t="s">
        <v>12202</v>
      </c>
      <c r="P6579">
        <v>2016</v>
      </c>
      <c r="Q6579">
        <v>10</v>
      </c>
      <c r="R6579">
        <v>4</v>
      </c>
      <c r="S6579">
        <v>45</v>
      </c>
      <c r="T6579">
        <v>31</v>
      </c>
      <c r="U6579">
        <v>1</v>
      </c>
      <c r="V6579">
        <v>0</v>
      </c>
      <c r="W6579">
        <v>1</v>
      </c>
      <c r="X6579">
        <v>0</v>
      </c>
      <c r="Y6579">
        <v>2</v>
      </c>
      <c r="Z6579">
        <v>3</v>
      </c>
      <c r="AA6579">
        <v>2</v>
      </c>
      <c r="AB6579">
        <v>3</v>
      </c>
      <c r="AC6579" t="s">
        <v>110</v>
      </c>
      <c r="AD6579">
        <v>1</v>
      </c>
      <c r="AE6579" t="s">
        <v>240</v>
      </c>
      <c r="AF6579" t="s">
        <v>1860</v>
      </c>
      <c r="AG6579" t="s">
        <v>1861</v>
      </c>
      <c r="AH6579">
        <v>-1677350052</v>
      </c>
      <c r="AI6579" t="s">
        <v>128</v>
      </c>
      <c r="AJ6579" t="s">
        <v>23267</v>
      </c>
      <c r="AK6579">
        <v>0</v>
      </c>
      <c r="AL6579">
        <v>0</v>
      </c>
      <c r="AM6579">
        <v>1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1</v>
      </c>
      <c r="AT6579">
        <v>0</v>
      </c>
      <c r="AU6579" t="s">
        <v>116</v>
      </c>
      <c r="AV6579">
        <v>1</v>
      </c>
      <c r="AW6579">
        <v>0</v>
      </c>
      <c r="AX6579">
        <v>0</v>
      </c>
      <c r="AY6579">
        <v>1</v>
      </c>
      <c r="AZ6579">
        <v>1</v>
      </c>
      <c r="BA6579" t="s">
        <v>23503</v>
      </c>
      <c r="BB6579" t="s">
        <v>160</v>
      </c>
      <c r="BC6579" t="s">
        <v>5113</v>
      </c>
      <c r="BD6579" t="s">
        <v>120</v>
      </c>
      <c r="BE6579" t="s">
        <v>16818</v>
      </c>
      <c r="BF6579" t="s">
        <v>145</v>
      </c>
      <c r="BG6579" t="s">
        <v>123</v>
      </c>
      <c r="BH6579" t="s">
        <v>123</v>
      </c>
      <c r="BI6579" t="s">
        <v>123</v>
      </c>
      <c r="BJ6579" t="s">
        <v>123</v>
      </c>
      <c r="BK6579" t="s">
        <v>160</v>
      </c>
      <c r="BL6579">
        <v>0</v>
      </c>
      <c r="BM6579">
        <v>0</v>
      </c>
      <c r="BN6579">
        <v>0</v>
      </c>
      <c r="BO6579">
        <v>0</v>
      </c>
      <c r="BP6579">
        <v>2</v>
      </c>
      <c r="BQ6579">
        <v>2</v>
      </c>
      <c r="BR6579" t="s">
        <v>162</v>
      </c>
      <c r="BS6579" t="s">
        <v>1861</v>
      </c>
      <c r="BT6579" t="s">
        <v>116</v>
      </c>
      <c r="BU6579" t="s">
        <v>147</v>
      </c>
      <c r="BV6579" t="s">
        <v>1865</v>
      </c>
      <c r="BW6579">
        <v>34.130000000000003</v>
      </c>
      <c r="BX6579">
        <v>42.37</v>
      </c>
      <c r="BY6579">
        <v>0</v>
      </c>
      <c r="BZ6579" t="s">
        <v>174</v>
      </c>
      <c r="CA6579">
        <v>0</v>
      </c>
      <c r="CB6579" t="s">
        <v>128</v>
      </c>
      <c r="CC6579">
        <v>1</v>
      </c>
      <c r="CD6579" t="s">
        <v>15981</v>
      </c>
      <c r="CE6579">
        <v>0</v>
      </c>
      <c r="CG6579" s="1">
        <v>45497.691331018519</v>
      </c>
      <c r="CH6579" t="str">
        <f>_xlfn.XLOOKUP(tblAggregation_Attacks_QTA[[#This Row],[AimPointCountry_Agg]],lu_country_DSAT,lu_region2)</f>
        <v>ME</v>
      </c>
      <c r="CI6579" t="str" cm="1">
        <f t="array" ref="CI6579">_xlfn.XLOOKUP(tblAggregation_Attacks_QTA[[#This Row],[sWeapons]],lu_Weapon, lu_WeaponCat)</f>
        <v>Belt/PBIED</v>
      </c>
      <c r="CJ6579" t="str">
        <f>_xlfn.XLOOKUP(tblAggregation_Attacks_QTA[[#This Row],[Claimed_Agg2]],Group,Grouping)</f>
        <v>NA</v>
      </c>
      <c r="CK6579" t="str">
        <f>_xlfn.XLOOKUP(tblAggregation_Attacks_QTA[[#This Row],[Suspected_Agg2]],Group,Grouping)</f>
        <v>ISIS</v>
      </c>
      <c r="CL6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9" t="str">
        <f>_xlfn.XLOOKUP(tblAggregation_Attacks_QTA[[#This Row],[TT_Role]],Target,TargetGrouping)</f>
        <v>Other</v>
      </c>
      <c r="CN6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0" spans="1:93" hidden="1" x14ac:dyDescent="0.25">
      <c r="A6580" t="s">
        <v>102</v>
      </c>
      <c r="B6580">
        <v>1480541220</v>
      </c>
      <c r="C6580" s="3">
        <v>42674</v>
      </c>
      <c r="D6580" t="b">
        <v>1</v>
      </c>
      <c r="E6580" t="s">
        <v>103</v>
      </c>
      <c r="F6580" t="s">
        <v>23504</v>
      </c>
      <c r="G6580" s="3">
        <v>45222</v>
      </c>
      <c r="H6580" t="s">
        <v>152</v>
      </c>
      <c r="I6580" t="s">
        <v>940</v>
      </c>
      <c r="J6580" s="1">
        <v>42704.643750000003</v>
      </c>
      <c r="K6580" t="s">
        <v>13776</v>
      </c>
      <c r="L6580" s="1">
        <v>42755.637800925928</v>
      </c>
      <c r="M6580" t="s">
        <v>13776</v>
      </c>
      <c r="N6580" s="1">
        <v>42755.638055555559</v>
      </c>
      <c r="O6580" t="s">
        <v>12202</v>
      </c>
      <c r="P6580">
        <v>2016</v>
      </c>
      <c r="Q6580">
        <v>10</v>
      </c>
      <c r="R6580">
        <v>4</v>
      </c>
      <c r="S6580">
        <v>45</v>
      </c>
      <c r="T6580">
        <v>31</v>
      </c>
      <c r="U6580">
        <v>1</v>
      </c>
      <c r="V6580">
        <v>0</v>
      </c>
      <c r="W6580">
        <v>0</v>
      </c>
      <c r="X6580">
        <v>1</v>
      </c>
      <c r="Y6580">
        <v>4</v>
      </c>
      <c r="Z6580">
        <v>4</v>
      </c>
      <c r="AA6580">
        <v>4</v>
      </c>
      <c r="AB6580">
        <v>4</v>
      </c>
      <c r="AC6580" t="s">
        <v>110</v>
      </c>
      <c r="AD6580">
        <v>1</v>
      </c>
      <c r="AE6580" t="s">
        <v>240</v>
      </c>
      <c r="AF6580" t="s">
        <v>2195</v>
      </c>
      <c r="AG6580" t="s">
        <v>6141</v>
      </c>
      <c r="AH6580">
        <v>-82879991</v>
      </c>
      <c r="AI6580" t="s">
        <v>23505</v>
      </c>
      <c r="AJ6580" t="s">
        <v>23506</v>
      </c>
      <c r="AK6580">
        <v>0</v>
      </c>
      <c r="AL6580">
        <v>0</v>
      </c>
      <c r="AM6580">
        <v>1</v>
      </c>
      <c r="AN6580">
        <v>0</v>
      </c>
      <c r="AO6580">
        <v>0</v>
      </c>
      <c r="AP6580">
        <v>0</v>
      </c>
      <c r="AQ6580">
        <v>0</v>
      </c>
      <c r="AR6580">
        <v>1</v>
      </c>
      <c r="AS6580">
        <v>0</v>
      </c>
      <c r="AT6580">
        <v>0</v>
      </c>
      <c r="AU6580" t="s">
        <v>140</v>
      </c>
      <c r="AV6580">
        <v>2</v>
      </c>
      <c r="AW6580">
        <v>0</v>
      </c>
      <c r="AX6580">
        <v>0</v>
      </c>
      <c r="AY6580">
        <v>2</v>
      </c>
      <c r="AZ6580">
        <v>2</v>
      </c>
      <c r="BA6580" t="s">
        <v>17454</v>
      </c>
      <c r="BB6580" t="s">
        <v>160</v>
      </c>
      <c r="BC6580" t="s">
        <v>5113</v>
      </c>
      <c r="BD6580" t="s">
        <v>482</v>
      </c>
      <c r="BE6580" t="s">
        <v>16818</v>
      </c>
      <c r="BF6580" t="s">
        <v>145</v>
      </c>
      <c r="BG6580" t="s">
        <v>123</v>
      </c>
      <c r="BH6580" t="s">
        <v>123</v>
      </c>
      <c r="BI6580" t="s">
        <v>123</v>
      </c>
      <c r="BJ6580" t="s">
        <v>123</v>
      </c>
      <c r="BK6580" t="s">
        <v>160</v>
      </c>
      <c r="BL6580">
        <v>0</v>
      </c>
      <c r="BM6580">
        <v>0</v>
      </c>
      <c r="BN6580">
        <v>0</v>
      </c>
      <c r="BO6580">
        <v>0</v>
      </c>
      <c r="BP6580">
        <v>4</v>
      </c>
      <c r="BQ6580">
        <v>4</v>
      </c>
      <c r="BR6580" t="s">
        <v>162</v>
      </c>
      <c r="BS6580" t="s">
        <v>6141</v>
      </c>
      <c r="BT6580" t="s">
        <v>140</v>
      </c>
      <c r="BU6580" t="s">
        <v>284</v>
      </c>
      <c r="BV6580" t="s">
        <v>6144</v>
      </c>
      <c r="BW6580">
        <v>35.8003</v>
      </c>
      <c r="BX6580">
        <v>43.289700000000003</v>
      </c>
      <c r="BY6580">
        <v>1</v>
      </c>
      <c r="BZ6580" t="s">
        <v>15981</v>
      </c>
      <c r="CA6580">
        <v>0</v>
      </c>
      <c r="CB6580" t="s">
        <v>128</v>
      </c>
      <c r="CC6580">
        <v>0</v>
      </c>
      <c r="CD6580" t="s">
        <v>128</v>
      </c>
      <c r="CE6580">
        <v>0</v>
      </c>
      <c r="CF6580" t="s">
        <v>23488</v>
      </c>
      <c r="CG6580" s="1">
        <v>45497.691331018519</v>
      </c>
      <c r="CH6580" t="str">
        <f>_xlfn.XLOOKUP(tblAggregation_Attacks_QTA[[#This Row],[AimPointCountry_Agg]],lu_country_DSAT,lu_region2)</f>
        <v>ME</v>
      </c>
      <c r="CI6580" t="str" cm="1">
        <f t="array" ref="CI6580">_xlfn.XLOOKUP(tblAggregation_Attacks_QTA[[#This Row],[sWeapons]],lu_Weapon, lu_WeaponCat)</f>
        <v>Vehicle</v>
      </c>
      <c r="CJ6580" t="str">
        <f>_xlfn.XLOOKUP(tblAggregation_Attacks_QTA[[#This Row],[Claimed_Agg2]],Group,Grouping)</f>
        <v>ISIS</v>
      </c>
      <c r="CK6580" t="str">
        <f>_xlfn.XLOOKUP(tblAggregation_Attacks_QTA[[#This Row],[Suspected_Agg2]],Group,Grouping)</f>
        <v>NA</v>
      </c>
      <c r="CL6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0" t="str">
        <f>_xlfn.XLOOKUP(tblAggregation_Attacks_QTA[[#This Row],[TT_Role]],Target,TargetGrouping)</f>
        <v>Other</v>
      </c>
      <c r="CN6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1" spans="1:93" hidden="1" x14ac:dyDescent="0.25">
      <c r="A6581" t="s">
        <v>102</v>
      </c>
      <c r="B6581">
        <v>-2075493236</v>
      </c>
      <c r="C6581" s="3">
        <v>42675</v>
      </c>
      <c r="D6581" t="b">
        <v>0</v>
      </c>
      <c r="E6581" t="s">
        <v>103</v>
      </c>
      <c r="F6581" t="s">
        <v>23507</v>
      </c>
      <c r="G6581" s="3">
        <v>45222</v>
      </c>
      <c r="H6581" t="s">
        <v>239</v>
      </c>
      <c r="I6581" t="s">
        <v>1160</v>
      </c>
      <c r="J6581" s="1">
        <v>42739.400555555556</v>
      </c>
      <c r="K6581" t="s">
        <v>19151</v>
      </c>
      <c r="L6581" s="1">
        <v>42755.633796296293</v>
      </c>
      <c r="M6581" t="s">
        <v>11372</v>
      </c>
      <c r="N6581" s="1">
        <v>42760.660868055558</v>
      </c>
      <c r="O6581" t="s">
        <v>12150</v>
      </c>
      <c r="P6581">
        <v>2016</v>
      </c>
      <c r="Q6581">
        <v>11</v>
      </c>
      <c r="R6581">
        <v>4</v>
      </c>
      <c r="S6581">
        <v>45</v>
      </c>
      <c r="T6581">
        <v>1</v>
      </c>
      <c r="U6581">
        <v>2</v>
      </c>
      <c r="V6581">
        <v>0</v>
      </c>
      <c r="W6581">
        <v>0</v>
      </c>
      <c r="X6581">
        <v>1</v>
      </c>
      <c r="Y6581">
        <v>0</v>
      </c>
      <c r="Z6581">
        <v>0</v>
      </c>
      <c r="AA6581">
        <v>0</v>
      </c>
      <c r="AB6581">
        <v>0</v>
      </c>
      <c r="AC6581" t="s">
        <v>110</v>
      </c>
      <c r="AD6581">
        <v>1</v>
      </c>
      <c r="AE6581" t="s">
        <v>5386</v>
      </c>
      <c r="AF6581" t="s">
        <v>12307</v>
      </c>
      <c r="AG6581" t="s">
        <v>12308</v>
      </c>
      <c r="AH6581">
        <v>134163867</v>
      </c>
      <c r="AI6581" t="s">
        <v>23508</v>
      </c>
      <c r="AJ6581" t="s">
        <v>12471</v>
      </c>
      <c r="AK6581">
        <v>0</v>
      </c>
      <c r="AL6581">
        <v>0</v>
      </c>
      <c r="AM6581">
        <v>1</v>
      </c>
      <c r="AN6581">
        <v>0</v>
      </c>
      <c r="AO6581">
        <v>0</v>
      </c>
      <c r="AP6581">
        <v>0</v>
      </c>
      <c r="AQ6581">
        <v>0</v>
      </c>
      <c r="AR6581">
        <v>1</v>
      </c>
      <c r="AS6581">
        <v>0</v>
      </c>
      <c r="AT6581">
        <v>0</v>
      </c>
      <c r="AU6581" t="s">
        <v>140</v>
      </c>
      <c r="AV6581">
        <v>1</v>
      </c>
      <c r="AW6581">
        <v>0</v>
      </c>
      <c r="AX6581">
        <v>0</v>
      </c>
      <c r="AY6581">
        <v>1</v>
      </c>
      <c r="AZ6581">
        <v>2</v>
      </c>
      <c r="BA6581" t="s">
        <v>12153</v>
      </c>
      <c r="BB6581" t="s">
        <v>160</v>
      </c>
      <c r="BC6581" t="s">
        <v>161</v>
      </c>
      <c r="BD6581" t="s">
        <v>482</v>
      </c>
      <c r="BE6581" t="s">
        <v>235</v>
      </c>
      <c r="BF6581" t="s">
        <v>5392</v>
      </c>
      <c r="BG6581" t="s">
        <v>121</v>
      </c>
      <c r="BH6581" t="s">
        <v>121</v>
      </c>
      <c r="BI6581" t="s">
        <v>121</v>
      </c>
      <c r="BJ6581" t="s">
        <v>121</v>
      </c>
      <c r="BK6581" t="s">
        <v>16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 t="s">
        <v>162</v>
      </c>
      <c r="BS6581" t="s">
        <v>12308</v>
      </c>
      <c r="BT6581" t="s">
        <v>140</v>
      </c>
      <c r="BU6581" t="s">
        <v>147</v>
      </c>
      <c r="BV6581" t="s">
        <v>12311</v>
      </c>
      <c r="BW6581">
        <v>36.200000000000003</v>
      </c>
      <c r="BX6581">
        <v>37.167000000000002</v>
      </c>
      <c r="BY6581">
        <v>1</v>
      </c>
      <c r="BZ6581" t="s">
        <v>18626</v>
      </c>
      <c r="CA6581">
        <v>0</v>
      </c>
      <c r="CB6581" t="s">
        <v>128</v>
      </c>
      <c r="CC6581">
        <v>0</v>
      </c>
      <c r="CD6581" t="s">
        <v>128</v>
      </c>
      <c r="CE6581">
        <v>0</v>
      </c>
      <c r="CF6581" t="s">
        <v>23509</v>
      </c>
      <c r="CG6581" s="1">
        <v>45497.691331018519</v>
      </c>
      <c r="CH6581" t="str">
        <f>_xlfn.XLOOKUP(tblAggregation_Attacks_QTA[[#This Row],[AimPointCountry_Agg]],lu_country_DSAT,lu_region2)</f>
        <v>ME</v>
      </c>
      <c r="CI6581" t="str" cm="1">
        <f t="array" ref="CI6581">_xlfn.XLOOKUP(tblAggregation_Attacks_QTA[[#This Row],[sWeapons]],lu_Weapon, lu_WeaponCat)</f>
        <v>Vehicle</v>
      </c>
      <c r="CJ6581" t="e">
        <f>_xlfn.XLOOKUP(tblAggregation_Attacks_QTA[[#This Row],[Claimed_Agg2]],Group,Grouping)</f>
        <v>#N/A</v>
      </c>
      <c r="CK6581" t="str">
        <f>_xlfn.XLOOKUP(tblAggregation_Attacks_QTA[[#This Row],[Suspected_Agg2]],Group,Grouping)</f>
        <v>NA</v>
      </c>
      <c r="CL658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81" t="str">
        <f>_xlfn.XLOOKUP(tblAggregation_Attacks_QTA[[#This Row],[TT_Role]],Target,TargetGrouping)</f>
        <v>State</v>
      </c>
      <c r="CN65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82" spans="1:93" hidden="1" x14ac:dyDescent="0.25">
      <c r="A6582" t="s">
        <v>102</v>
      </c>
      <c r="B6582">
        <v>1484260550</v>
      </c>
      <c r="C6582" s="3">
        <v>42675</v>
      </c>
      <c r="D6582" t="b">
        <v>1</v>
      </c>
      <c r="E6582" t="s">
        <v>103</v>
      </c>
      <c r="F6582" t="s">
        <v>23510</v>
      </c>
      <c r="G6582" s="3">
        <v>45222</v>
      </c>
      <c r="H6582" t="s">
        <v>152</v>
      </c>
      <c r="I6582" t="s">
        <v>1160</v>
      </c>
      <c r="J6582" s="1">
        <v>42747.691550925927</v>
      </c>
      <c r="K6582" t="s">
        <v>21540</v>
      </c>
      <c r="L6582" s="1">
        <v>44693.69494212963</v>
      </c>
      <c r="M6582" t="s">
        <v>13776</v>
      </c>
      <c r="N6582" s="1">
        <v>42788.687835648147</v>
      </c>
      <c r="O6582" t="s">
        <v>11665</v>
      </c>
      <c r="P6582">
        <v>2016</v>
      </c>
      <c r="Q6582">
        <v>11</v>
      </c>
      <c r="R6582">
        <v>4</v>
      </c>
      <c r="S6582">
        <v>45</v>
      </c>
      <c r="T6582">
        <v>1</v>
      </c>
      <c r="U6582">
        <v>2</v>
      </c>
      <c r="V6582">
        <v>0</v>
      </c>
      <c r="W6582">
        <v>0</v>
      </c>
      <c r="X6582">
        <v>1</v>
      </c>
      <c r="Y6582">
        <v>0</v>
      </c>
      <c r="Z6582">
        <v>0</v>
      </c>
      <c r="AA6582">
        <v>0</v>
      </c>
      <c r="AB6582">
        <v>0</v>
      </c>
      <c r="AC6582" t="s">
        <v>110</v>
      </c>
      <c r="AD6582">
        <v>1</v>
      </c>
      <c r="AE6582" t="s">
        <v>11666</v>
      </c>
      <c r="AF6582" t="s">
        <v>12046</v>
      </c>
      <c r="AG6582" t="s">
        <v>12047</v>
      </c>
      <c r="AH6582">
        <v>-1342462191</v>
      </c>
      <c r="AI6582" t="s">
        <v>251</v>
      </c>
      <c r="AJ6582" t="s">
        <v>23511</v>
      </c>
      <c r="AK6582">
        <v>0</v>
      </c>
      <c r="AL6582">
        <v>0</v>
      </c>
      <c r="AM6582">
        <v>1</v>
      </c>
      <c r="AN6582">
        <v>0</v>
      </c>
      <c r="AO6582">
        <v>0</v>
      </c>
      <c r="AP6582">
        <v>0</v>
      </c>
      <c r="AQ6582">
        <v>1</v>
      </c>
      <c r="AR6582">
        <v>0</v>
      </c>
      <c r="AS6582">
        <v>0</v>
      </c>
      <c r="AT6582">
        <v>0</v>
      </c>
      <c r="AU6582" t="s">
        <v>179</v>
      </c>
      <c r="AV6582">
        <v>8</v>
      </c>
      <c r="AW6582">
        <v>0</v>
      </c>
      <c r="AX6582">
        <v>0</v>
      </c>
      <c r="AY6582">
        <v>8</v>
      </c>
      <c r="AZ6582">
        <v>2</v>
      </c>
      <c r="BA6582" t="s">
        <v>12953</v>
      </c>
      <c r="BB6582" t="s">
        <v>160</v>
      </c>
      <c r="BC6582" t="s">
        <v>161</v>
      </c>
      <c r="BD6582" t="s">
        <v>251</v>
      </c>
      <c r="BE6582" t="s">
        <v>235</v>
      </c>
      <c r="BF6582" t="s">
        <v>11672</v>
      </c>
      <c r="BG6582" t="s">
        <v>121</v>
      </c>
      <c r="BH6582" t="s">
        <v>121</v>
      </c>
      <c r="BI6582" t="s">
        <v>121</v>
      </c>
      <c r="BJ6582" t="s">
        <v>121</v>
      </c>
      <c r="BK6582" t="s">
        <v>16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 t="s">
        <v>162</v>
      </c>
      <c r="BS6582" t="s">
        <v>12047</v>
      </c>
      <c r="BT6582" t="s">
        <v>179</v>
      </c>
      <c r="BU6582" t="s">
        <v>11514</v>
      </c>
      <c r="BV6582" t="s">
        <v>12051</v>
      </c>
      <c r="BW6582">
        <v>11.833333</v>
      </c>
      <c r="BX6582">
        <v>13.15</v>
      </c>
      <c r="BY6582">
        <v>0</v>
      </c>
      <c r="BZ6582" t="s">
        <v>174</v>
      </c>
      <c r="CA6582">
        <v>0</v>
      </c>
      <c r="CB6582" t="s">
        <v>128</v>
      </c>
      <c r="CC6582">
        <v>1</v>
      </c>
      <c r="CD6582" t="s">
        <v>22865</v>
      </c>
      <c r="CE6582">
        <v>0</v>
      </c>
      <c r="CF6582" t="s">
        <v>23512</v>
      </c>
      <c r="CG6582" s="1">
        <v>45497.691331018519</v>
      </c>
      <c r="CH6582" t="str">
        <f>_xlfn.XLOOKUP(tblAggregation_Attacks_QTA[[#This Row],[AimPointCountry_Agg]],lu_country_DSAT,lu_region2)</f>
        <v>Africa</v>
      </c>
      <c r="CI6582" t="str" cm="1">
        <f t="array" ref="CI6582">_xlfn.XLOOKUP(tblAggregation_Attacks_QTA[[#This Row],[sWeapons]],lu_Weapon, lu_WeaponCat)</f>
        <v>Vehicle</v>
      </c>
      <c r="CJ6582" t="str">
        <f>_xlfn.XLOOKUP(tblAggregation_Attacks_QTA[[#This Row],[Claimed_Agg2]],Group,Grouping)</f>
        <v>NA</v>
      </c>
      <c r="CK6582" t="str">
        <f>_xlfn.XLOOKUP(tblAggregation_Attacks_QTA[[#This Row],[Suspected_Agg2]],Group,Grouping)</f>
        <v>ISIS</v>
      </c>
      <c r="CL6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2" t="str">
        <f>_xlfn.XLOOKUP(tblAggregation_Attacks_QTA[[#This Row],[TT_Role]],Target,TargetGrouping)</f>
        <v>State</v>
      </c>
      <c r="CN6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3" spans="1:93" hidden="1" x14ac:dyDescent="0.25">
      <c r="A6583" t="s">
        <v>102</v>
      </c>
      <c r="B6583">
        <v>1483543170</v>
      </c>
      <c r="C6583" s="3">
        <v>42675</v>
      </c>
      <c r="D6583" t="b">
        <v>0</v>
      </c>
      <c r="E6583" t="s">
        <v>130</v>
      </c>
      <c r="F6583" t="s">
        <v>23513</v>
      </c>
      <c r="G6583" s="3">
        <v>45222</v>
      </c>
      <c r="H6583" t="s">
        <v>105</v>
      </c>
      <c r="I6583" t="s">
        <v>1160</v>
      </c>
      <c r="J6583" s="1">
        <v>42739.38853009259</v>
      </c>
      <c r="K6583" t="s">
        <v>1160</v>
      </c>
      <c r="L6583" s="1">
        <v>42739.394108796296</v>
      </c>
      <c r="M6583" t="s">
        <v>11372</v>
      </c>
      <c r="N6583" s="1">
        <v>42760.66269675926</v>
      </c>
      <c r="O6583" t="s">
        <v>12150</v>
      </c>
      <c r="P6583">
        <v>2016</v>
      </c>
      <c r="Q6583">
        <v>11</v>
      </c>
      <c r="R6583">
        <v>4</v>
      </c>
      <c r="S6583">
        <v>45</v>
      </c>
      <c r="T6583">
        <v>1</v>
      </c>
      <c r="U6583">
        <v>2</v>
      </c>
      <c r="V6583">
        <v>0</v>
      </c>
      <c r="W6583">
        <v>1</v>
      </c>
      <c r="X6583">
        <v>0</v>
      </c>
      <c r="Y6583">
        <v>0</v>
      </c>
      <c r="Z6583">
        <v>0</v>
      </c>
      <c r="AA6583">
        <v>0</v>
      </c>
      <c r="AB6583">
        <v>0</v>
      </c>
      <c r="AC6583" t="s">
        <v>110</v>
      </c>
      <c r="AD6583">
        <v>1</v>
      </c>
      <c r="AE6583" t="s">
        <v>5386</v>
      </c>
      <c r="AF6583" t="s">
        <v>12307</v>
      </c>
      <c r="AG6583" t="s">
        <v>12308</v>
      </c>
      <c r="AH6583">
        <v>134163867</v>
      </c>
      <c r="AI6583" t="s">
        <v>23514</v>
      </c>
      <c r="AJ6583" t="s">
        <v>123</v>
      </c>
      <c r="AK6583">
        <v>0</v>
      </c>
      <c r="AL6583">
        <v>0</v>
      </c>
      <c r="AM6583">
        <v>1</v>
      </c>
      <c r="AN6583">
        <v>0</v>
      </c>
      <c r="AO6583">
        <v>0</v>
      </c>
      <c r="AP6583">
        <v>0</v>
      </c>
      <c r="AQ6583">
        <v>0</v>
      </c>
      <c r="AR6583">
        <v>1</v>
      </c>
      <c r="AS6583">
        <v>0</v>
      </c>
      <c r="AT6583">
        <v>0</v>
      </c>
      <c r="AU6583" t="s">
        <v>140</v>
      </c>
      <c r="AV6583">
        <v>1</v>
      </c>
      <c r="AW6583">
        <v>0</v>
      </c>
      <c r="AX6583">
        <v>0</v>
      </c>
      <c r="AY6583">
        <v>1</v>
      </c>
      <c r="AZ6583">
        <v>2</v>
      </c>
      <c r="BA6583" t="s">
        <v>12153</v>
      </c>
      <c r="BB6583" t="s">
        <v>160</v>
      </c>
      <c r="BC6583" t="s">
        <v>161</v>
      </c>
      <c r="BD6583" t="s">
        <v>482</v>
      </c>
      <c r="BE6583" t="s">
        <v>235</v>
      </c>
      <c r="BF6583" t="s">
        <v>5392</v>
      </c>
      <c r="BG6583" t="s">
        <v>121</v>
      </c>
      <c r="BH6583" t="s">
        <v>121</v>
      </c>
      <c r="BI6583" t="s">
        <v>121</v>
      </c>
      <c r="BJ6583" t="s">
        <v>121</v>
      </c>
      <c r="BK6583" t="s">
        <v>16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 t="s">
        <v>162</v>
      </c>
      <c r="BS6583" t="s">
        <v>12308</v>
      </c>
      <c r="BT6583" t="s">
        <v>140</v>
      </c>
      <c r="BU6583" t="s">
        <v>147</v>
      </c>
      <c r="BV6583" t="s">
        <v>12311</v>
      </c>
      <c r="BW6583">
        <v>36.200000000000003</v>
      </c>
      <c r="BX6583">
        <v>37.167000000000002</v>
      </c>
      <c r="BY6583">
        <v>1</v>
      </c>
      <c r="BZ6583" t="s">
        <v>18626</v>
      </c>
      <c r="CA6583">
        <v>0</v>
      </c>
      <c r="CB6583" t="s">
        <v>128</v>
      </c>
      <c r="CC6583">
        <v>0</v>
      </c>
      <c r="CD6583" t="s">
        <v>128</v>
      </c>
      <c r="CE6583">
        <v>0</v>
      </c>
      <c r="CG6583" s="1">
        <v>45497.691331018519</v>
      </c>
      <c r="CH6583" t="str">
        <f>_xlfn.XLOOKUP(tblAggregation_Attacks_QTA[[#This Row],[AimPointCountry_Agg]],lu_country_DSAT,lu_region2)</f>
        <v>ME</v>
      </c>
      <c r="CI6583" t="str" cm="1">
        <f t="array" ref="CI6583">_xlfn.XLOOKUP(tblAggregation_Attacks_QTA[[#This Row],[sWeapons]],lu_Weapon, lu_WeaponCat)</f>
        <v>Vehicle</v>
      </c>
      <c r="CJ6583" t="e">
        <f>_xlfn.XLOOKUP(tblAggregation_Attacks_QTA[[#This Row],[Claimed_Agg2]],Group,Grouping)</f>
        <v>#N/A</v>
      </c>
      <c r="CK6583" t="str">
        <f>_xlfn.XLOOKUP(tblAggregation_Attacks_QTA[[#This Row],[Suspected_Agg2]],Group,Grouping)</f>
        <v>NA</v>
      </c>
      <c r="CL65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83" t="str">
        <f>_xlfn.XLOOKUP(tblAggregation_Attacks_QTA[[#This Row],[TT_Role]],Target,TargetGrouping)</f>
        <v>State</v>
      </c>
      <c r="CN65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84" spans="1:93" hidden="1" x14ac:dyDescent="0.25">
      <c r="A6584" t="s">
        <v>102</v>
      </c>
      <c r="B6584">
        <v>1015447520</v>
      </c>
      <c r="C6584" s="3">
        <v>42677</v>
      </c>
      <c r="D6584" t="b">
        <v>0</v>
      </c>
      <c r="E6584" t="s">
        <v>103</v>
      </c>
      <c r="F6584" t="s">
        <v>23518</v>
      </c>
      <c r="G6584" s="3">
        <v>45222</v>
      </c>
      <c r="H6584" t="s">
        <v>152</v>
      </c>
      <c r="I6584" t="s">
        <v>19979</v>
      </c>
      <c r="J6584" s="1">
        <v>42934.566365740742</v>
      </c>
      <c r="K6584" t="s">
        <v>133</v>
      </c>
      <c r="L6584" s="1">
        <v>42972.607789351852</v>
      </c>
      <c r="M6584" t="s">
        <v>133</v>
      </c>
      <c r="N6584" s="1">
        <v>42972.60769675926</v>
      </c>
      <c r="O6584" t="s">
        <v>5046</v>
      </c>
      <c r="P6584">
        <v>2016</v>
      </c>
      <c r="Q6584">
        <v>11</v>
      </c>
      <c r="R6584">
        <v>4</v>
      </c>
      <c r="S6584">
        <v>45</v>
      </c>
      <c r="T6584">
        <v>3</v>
      </c>
      <c r="U6584">
        <v>4</v>
      </c>
      <c r="V6584">
        <v>0</v>
      </c>
      <c r="W6584">
        <v>0</v>
      </c>
      <c r="X6584">
        <v>1</v>
      </c>
      <c r="Y6584">
        <v>0</v>
      </c>
      <c r="Z6584">
        <v>5</v>
      </c>
      <c r="AA6584">
        <v>0</v>
      </c>
      <c r="AB6584">
        <v>5</v>
      </c>
      <c r="AC6584" t="s">
        <v>110</v>
      </c>
      <c r="AD6584">
        <v>1</v>
      </c>
      <c r="AE6584" t="s">
        <v>1220</v>
      </c>
      <c r="AF6584" t="s">
        <v>5047</v>
      </c>
      <c r="AG6584" t="s">
        <v>12344</v>
      </c>
      <c r="AH6584">
        <v>-620727432</v>
      </c>
      <c r="AI6584" t="s">
        <v>23519</v>
      </c>
      <c r="AJ6584" t="s">
        <v>23520</v>
      </c>
      <c r="AK6584">
        <v>0</v>
      </c>
      <c r="AL6584">
        <v>0</v>
      </c>
      <c r="AM6584">
        <v>1</v>
      </c>
      <c r="AN6584">
        <v>0</v>
      </c>
      <c r="AO6584">
        <v>0</v>
      </c>
      <c r="AP6584">
        <v>0</v>
      </c>
      <c r="AQ6584">
        <v>1</v>
      </c>
      <c r="AR6584">
        <v>0</v>
      </c>
      <c r="AS6584">
        <v>0</v>
      </c>
      <c r="AT6584">
        <v>0</v>
      </c>
      <c r="AU6584" t="s">
        <v>179</v>
      </c>
      <c r="AV6584">
        <v>1</v>
      </c>
      <c r="AW6584">
        <v>0</v>
      </c>
      <c r="AX6584">
        <v>1</v>
      </c>
      <c r="AY6584">
        <v>0</v>
      </c>
      <c r="AZ6584">
        <v>2</v>
      </c>
      <c r="BA6584" t="s">
        <v>12373</v>
      </c>
      <c r="BB6584" t="s">
        <v>160</v>
      </c>
      <c r="BC6584" t="s">
        <v>161</v>
      </c>
      <c r="BD6584" t="s">
        <v>181</v>
      </c>
      <c r="BE6584" t="s">
        <v>235</v>
      </c>
      <c r="BF6584" t="s">
        <v>8224</v>
      </c>
      <c r="BG6584" t="s">
        <v>121</v>
      </c>
      <c r="BH6584" t="s">
        <v>121</v>
      </c>
      <c r="BI6584" t="s">
        <v>121</v>
      </c>
      <c r="BJ6584" t="s">
        <v>121</v>
      </c>
      <c r="BK6584" t="s">
        <v>16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 t="s">
        <v>162</v>
      </c>
      <c r="BS6584" t="s">
        <v>12344</v>
      </c>
      <c r="BT6584" t="s">
        <v>179</v>
      </c>
      <c r="BU6584" t="s">
        <v>147</v>
      </c>
      <c r="BV6584" t="s">
        <v>12347</v>
      </c>
      <c r="BW6584">
        <v>14.533333000000001</v>
      </c>
      <c r="BX6584">
        <v>49.133333</v>
      </c>
      <c r="BY6584">
        <v>1</v>
      </c>
      <c r="BZ6584" t="s">
        <v>5053</v>
      </c>
      <c r="CA6584">
        <v>0</v>
      </c>
      <c r="CB6584" t="s">
        <v>128</v>
      </c>
      <c r="CC6584">
        <v>0</v>
      </c>
      <c r="CD6584" t="s">
        <v>128</v>
      </c>
      <c r="CE6584">
        <v>0</v>
      </c>
      <c r="CF6584" t="s">
        <v>23521</v>
      </c>
      <c r="CG6584" s="1">
        <v>45497.691331018519</v>
      </c>
      <c r="CH6584" t="str">
        <f>_xlfn.XLOOKUP(tblAggregation_Attacks_QTA[[#This Row],[AimPointCountry_Agg]],lu_country_DSAT,lu_region2)</f>
        <v>ME</v>
      </c>
      <c r="CI6584" t="str" cm="1">
        <f t="array" ref="CI6584">_xlfn.XLOOKUP(tblAggregation_Attacks_QTA[[#This Row],[sWeapons]],lu_Weapon, lu_WeaponCat)</f>
        <v>Vehicle</v>
      </c>
      <c r="CJ6584" t="str">
        <f>_xlfn.XLOOKUP(tblAggregation_Attacks_QTA[[#This Row],[Claimed_Agg2]],Group,Grouping)</f>
        <v>AQ</v>
      </c>
      <c r="CK6584" t="str">
        <f>_xlfn.XLOOKUP(tblAggregation_Attacks_QTA[[#This Row],[Suspected_Agg2]],Group,Grouping)</f>
        <v>NA</v>
      </c>
      <c r="CL6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84" t="str">
        <f>_xlfn.XLOOKUP(tblAggregation_Attacks_QTA[[#This Row],[TT_Role]],Target,TargetGrouping)</f>
        <v>State</v>
      </c>
      <c r="CN6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5" spans="1:93" hidden="1" x14ac:dyDescent="0.25">
      <c r="A6585" t="s">
        <v>102</v>
      </c>
      <c r="B6585">
        <v>1971348824</v>
      </c>
      <c r="C6585" s="3">
        <v>42679</v>
      </c>
      <c r="D6585" t="b">
        <v>1</v>
      </c>
      <c r="E6585" t="s">
        <v>130</v>
      </c>
      <c r="F6585" t="s">
        <v>23529</v>
      </c>
      <c r="G6585" s="3">
        <v>45222</v>
      </c>
      <c r="H6585" t="s">
        <v>239</v>
      </c>
      <c r="I6585" t="s">
        <v>22796</v>
      </c>
      <c r="J6585" s="1">
        <v>42753.536400462966</v>
      </c>
      <c r="K6585" t="s">
        <v>21540</v>
      </c>
      <c r="L6585" s="1">
        <v>44692.639363425929</v>
      </c>
      <c r="M6585" t="s">
        <v>13776</v>
      </c>
      <c r="N6585" s="1">
        <v>42793.684953703705</v>
      </c>
      <c r="O6585" t="s">
        <v>12202</v>
      </c>
      <c r="P6585">
        <v>2016</v>
      </c>
      <c r="Q6585">
        <v>11</v>
      </c>
      <c r="R6585">
        <v>4</v>
      </c>
      <c r="S6585">
        <v>45</v>
      </c>
      <c r="T6585">
        <v>5</v>
      </c>
      <c r="U6585">
        <v>6</v>
      </c>
      <c r="V6585">
        <v>0</v>
      </c>
      <c r="W6585">
        <v>1</v>
      </c>
      <c r="X6585">
        <v>0</v>
      </c>
      <c r="Y6585">
        <v>15</v>
      </c>
      <c r="Z6585">
        <v>0</v>
      </c>
      <c r="AA6585">
        <v>15</v>
      </c>
      <c r="AB6585">
        <v>0</v>
      </c>
      <c r="AC6585" t="s">
        <v>110</v>
      </c>
      <c r="AD6585">
        <v>1</v>
      </c>
      <c r="AE6585" t="s">
        <v>240</v>
      </c>
      <c r="AF6585" t="s">
        <v>2195</v>
      </c>
      <c r="AG6585" t="s">
        <v>2288</v>
      </c>
      <c r="AH6585">
        <v>-1138982372</v>
      </c>
      <c r="AI6585" t="s">
        <v>23530</v>
      </c>
      <c r="AJ6585" t="s">
        <v>23531</v>
      </c>
      <c r="AK6585">
        <v>0</v>
      </c>
      <c r="AL6585">
        <v>0</v>
      </c>
      <c r="AM6585">
        <v>1</v>
      </c>
      <c r="AN6585">
        <v>0</v>
      </c>
      <c r="AO6585">
        <v>0</v>
      </c>
      <c r="AP6585">
        <v>0</v>
      </c>
      <c r="AQ6585">
        <v>0</v>
      </c>
      <c r="AR6585">
        <v>1</v>
      </c>
      <c r="AS6585">
        <v>0</v>
      </c>
      <c r="AT6585">
        <v>0</v>
      </c>
      <c r="AU6585" t="s">
        <v>140</v>
      </c>
      <c r="AV6585">
        <v>1</v>
      </c>
      <c r="AW6585">
        <v>0</v>
      </c>
      <c r="AX6585">
        <v>0</v>
      </c>
      <c r="AY6585">
        <v>1</v>
      </c>
      <c r="AZ6585">
        <v>2</v>
      </c>
      <c r="BA6585" t="s">
        <v>3201</v>
      </c>
      <c r="BB6585" t="s">
        <v>160</v>
      </c>
      <c r="BC6585" t="s">
        <v>161</v>
      </c>
      <c r="BD6585" t="s">
        <v>482</v>
      </c>
      <c r="BE6585" t="s">
        <v>235</v>
      </c>
      <c r="BF6585" t="s">
        <v>145</v>
      </c>
      <c r="BG6585" t="s">
        <v>121</v>
      </c>
      <c r="BH6585" t="s">
        <v>121</v>
      </c>
      <c r="BI6585" t="s">
        <v>121</v>
      </c>
      <c r="BJ6585" t="s">
        <v>121</v>
      </c>
      <c r="BK6585" t="s">
        <v>160</v>
      </c>
      <c r="BL6585">
        <v>0</v>
      </c>
      <c r="BM6585">
        <v>0</v>
      </c>
      <c r="BN6585">
        <v>0</v>
      </c>
      <c r="BO6585">
        <v>0</v>
      </c>
      <c r="BP6585">
        <v>15</v>
      </c>
      <c r="BQ6585">
        <v>15</v>
      </c>
      <c r="BR6585" t="s">
        <v>162</v>
      </c>
      <c r="BS6585" t="s">
        <v>2288</v>
      </c>
      <c r="BT6585" t="s">
        <v>140</v>
      </c>
      <c r="BU6585" t="s">
        <v>147</v>
      </c>
      <c r="BV6585" t="s">
        <v>2290</v>
      </c>
      <c r="BW6585">
        <v>36.33</v>
      </c>
      <c r="BX6585">
        <v>43.11</v>
      </c>
      <c r="BY6585">
        <v>1</v>
      </c>
      <c r="BZ6585" t="s">
        <v>15981</v>
      </c>
      <c r="CA6585">
        <v>0</v>
      </c>
      <c r="CB6585" t="s">
        <v>128</v>
      </c>
      <c r="CC6585">
        <v>0</v>
      </c>
      <c r="CD6585" t="s">
        <v>128</v>
      </c>
      <c r="CE6585">
        <v>0</v>
      </c>
      <c r="CF6585" t="s">
        <v>23532</v>
      </c>
      <c r="CG6585" s="1">
        <v>45497.691331018519</v>
      </c>
      <c r="CH6585" t="str">
        <f>_xlfn.XLOOKUP(tblAggregation_Attacks_QTA[[#This Row],[AimPointCountry_Agg]],lu_country_DSAT,lu_region2)</f>
        <v>ME</v>
      </c>
      <c r="CI6585" t="str" cm="1">
        <f t="array" ref="CI6585">_xlfn.XLOOKUP(tblAggregation_Attacks_QTA[[#This Row],[sWeapons]],lu_Weapon, lu_WeaponCat)</f>
        <v>Vehicle</v>
      </c>
      <c r="CJ6585" t="str">
        <f>_xlfn.XLOOKUP(tblAggregation_Attacks_QTA[[#This Row],[Claimed_Agg2]],Group,Grouping)</f>
        <v>ISIS</v>
      </c>
      <c r="CK6585" t="str">
        <f>_xlfn.XLOOKUP(tblAggregation_Attacks_QTA[[#This Row],[Suspected_Agg2]],Group,Grouping)</f>
        <v>NA</v>
      </c>
      <c r="CL6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5" t="str">
        <f>_xlfn.XLOOKUP(tblAggregation_Attacks_QTA[[#This Row],[TT_Role]],Target,TargetGrouping)</f>
        <v>State</v>
      </c>
      <c r="CN6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6" spans="1:93" hidden="1" x14ac:dyDescent="0.25">
      <c r="A6586" t="s">
        <v>102</v>
      </c>
      <c r="B6586">
        <v>-656031080</v>
      </c>
      <c r="C6586" s="3">
        <v>42679</v>
      </c>
      <c r="D6586" t="b">
        <v>1</v>
      </c>
      <c r="E6586" t="s">
        <v>103</v>
      </c>
      <c r="F6586" t="s">
        <v>23533</v>
      </c>
      <c r="G6586" s="3">
        <v>45222</v>
      </c>
      <c r="H6586" t="s">
        <v>152</v>
      </c>
      <c r="I6586" t="s">
        <v>19979</v>
      </c>
      <c r="J6586" s="1">
        <v>42935.490694444445</v>
      </c>
      <c r="K6586" t="s">
        <v>1108</v>
      </c>
      <c r="L6586" s="1">
        <v>42972.505810185183</v>
      </c>
      <c r="M6586" t="s">
        <v>1108</v>
      </c>
      <c r="N6586" s="1">
        <v>42972.506527777776</v>
      </c>
      <c r="O6586" t="s">
        <v>1662</v>
      </c>
      <c r="P6586">
        <v>2016</v>
      </c>
      <c r="Q6586">
        <v>11</v>
      </c>
      <c r="R6586">
        <v>4</v>
      </c>
      <c r="S6586">
        <v>45</v>
      </c>
      <c r="T6586">
        <v>5</v>
      </c>
      <c r="U6586">
        <v>6</v>
      </c>
      <c r="V6586">
        <v>0</v>
      </c>
      <c r="W6586">
        <v>0</v>
      </c>
      <c r="X6586">
        <v>1</v>
      </c>
      <c r="Y6586">
        <v>0</v>
      </c>
      <c r="Z6586">
        <v>0</v>
      </c>
      <c r="AA6586">
        <v>0</v>
      </c>
      <c r="AB6586">
        <v>0</v>
      </c>
      <c r="AC6586" t="s">
        <v>110</v>
      </c>
      <c r="AD6586">
        <v>1</v>
      </c>
      <c r="AE6586" t="s">
        <v>707</v>
      </c>
      <c r="AF6586" t="s">
        <v>4367</v>
      </c>
      <c r="AG6586" t="s">
        <v>11035</v>
      </c>
      <c r="AH6586">
        <v>683107625</v>
      </c>
      <c r="AI6586" t="s">
        <v>23534</v>
      </c>
      <c r="AJ6586" t="s">
        <v>23535</v>
      </c>
      <c r="AK6586">
        <v>0</v>
      </c>
      <c r="AL6586">
        <v>0</v>
      </c>
      <c r="AM6586">
        <v>1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1</v>
      </c>
      <c r="AT6586">
        <v>0</v>
      </c>
      <c r="AU6586" t="s">
        <v>116</v>
      </c>
      <c r="AV6586">
        <v>1</v>
      </c>
      <c r="AW6586">
        <v>0</v>
      </c>
      <c r="AX6586">
        <v>1</v>
      </c>
      <c r="AY6586">
        <v>0</v>
      </c>
      <c r="AZ6586">
        <v>3</v>
      </c>
      <c r="BA6586" t="s">
        <v>15529</v>
      </c>
      <c r="BB6586" t="s">
        <v>160</v>
      </c>
      <c r="BC6586" t="s">
        <v>643</v>
      </c>
      <c r="BD6586" t="s">
        <v>199</v>
      </c>
      <c r="BE6586" t="s">
        <v>235</v>
      </c>
      <c r="BF6586" t="s">
        <v>925</v>
      </c>
      <c r="BG6586" t="s">
        <v>121</v>
      </c>
      <c r="BH6586" t="s">
        <v>121</v>
      </c>
      <c r="BI6586" t="s">
        <v>121</v>
      </c>
      <c r="BJ6586" t="s">
        <v>121</v>
      </c>
      <c r="BK6586" t="s">
        <v>16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 t="s">
        <v>162</v>
      </c>
      <c r="BS6586" t="s">
        <v>11035</v>
      </c>
      <c r="BT6586" t="s">
        <v>116</v>
      </c>
      <c r="BU6586" t="s">
        <v>147</v>
      </c>
      <c r="BV6586" t="s">
        <v>11037</v>
      </c>
      <c r="BW6586">
        <v>34.14</v>
      </c>
      <c r="BX6586">
        <v>72.48</v>
      </c>
      <c r="BY6586">
        <v>0</v>
      </c>
      <c r="BZ6586" t="s">
        <v>174</v>
      </c>
      <c r="CA6586">
        <v>0</v>
      </c>
      <c r="CB6586" t="s">
        <v>128</v>
      </c>
      <c r="CC6586">
        <v>0</v>
      </c>
      <c r="CD6586" t="s">
        <v>128</v>
      </c>
      <c r="CE6586">
        <v>0</v>
      </c>
      <c r="CG6586" s="1">
        <v>45497.691331018519</v>
      </c>
      <c r="CH6586" t="str">
        <f>_xlfn.XLOOKUP(tblAggregation_Attacks_QTA[[#This Row],[AimPointCountry_Agg]],lu_country_DSAT,lu_region2)</f>
        <v>CSA</v>
      </c>
      <c r="CI6586" t="str" cm="1">
        <f t="array" ref="CI6586">_xlfn.XLOOKUP(tblAggregation_Attacks_QTA[[#This Row],[sWeapons]],lu_Weapon, lu_WeaponCat)</f>
        <v>Belt/PBIED</v>
      </c>
      <c r="CJ6586" t="str">
        <f>_xlfn.XLOOKUP(tblAggregation_Attacks_QTA[[#This Row],[Claimed_Agg2]],Group,Grouping)</f>
        <v>NA</v>
      </c>
      <c r="CK6586" t="str">
        <f>_xlfn.XLOOKUP(tblAggregation_Attacks_QTA[[#This Row],[Suspected_Agg2]],Group,Grouping)</f>
        <v>NA</v>
      </c>
      <c r="CL6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86" t="str">
        <f>_xlfn.XLOOKUP(tblAggregation_Attacks_QTA[[#This Row],[TT_Role]],Target,TargetGrouping)</f>
        <v>State</v>
      </c>
      <c r="CN6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7" spans="1:93" hidden="1" x14ac:dyDescent="0.25">
      <c r="A6587" t="s">
        <v>102</v>
      </c>
      <c r="B6587">
        <v>778691788</v>
      </c>
      <c r="C6587" s="3">
        <v>42679</v>
      </c>
      <c r="D6587" t="b">
        <v>1</v>
      </c>
      <c r="E6587" t="s">
        <v>130</v>
      </c>
      <c r="F6587" t="s">
        <v>23536</v>
      </c>
      <c r="G6587" s="3">
        <v>45222</v>
      </c>
      <c r="H6587" t="s">
        <v>239</v>
      </c>
      <c r="I6587" t="s">
        <v>19151</v>
      </c>
      <c r="J6587" s="1">
        <v>42748.575671296298</v>
      </c>
      <c r="K6587" t="s">
        <v>19151</v>
      </c>
      <c r="L6587" s="1">
        <v>42748.578206018516</v>
      </c>
      <c r="M6587" t="s">
        <v>13776</v>
      </c>
      <c r="N6587" s="1">
        <v>42786.528356481482</v>
      </c>
      <c r="O6587" t="s">
        <v>785</v>
      </c>
      <c r="P6587">
        <v>2016</v>
      </c>
      <c r="Q6587">
        <v>11</v>
      </c>
      <c r="R6587">
        <v>4</v>
      </c>
      <c r="S6587">
        <v>45</v>
      </c>
      <c r="T6587">
        <v>5</v>
      </c>
      <c r="U6587">
        <v>6</v>
      </c>
      <c r="V6587">
        <v>0</v>
      </c>
      <c r="W6587">
        <v>1</v>
      </c>
      <c r="X6587">
        <v>0</v>
      </c>
      <c r="Y6587">
        <v>0</v>
      </c>
      <c r="Z6587">
        <v>0</v>
      </c>
      <c r="AA6587">
        <v>0</v>
      </c>
      <c r="AB6587">
        <v>0</v>
      </c>
      <c r="AC6587" t="s">
        <v>110</v>
      </c>
      <c r="AD6587">
        <v>1</v>
      </c>
      <c r="AE6587" t="s">
        <v>786</v>
      </c>
      <c r="AF6587" t="s">
        <v>1950</v>
      </c>
      <c r="AG6587" t="s">
        <v>1950</v>
      </c>
      <c r="AH6587">
        <v>628885922</v>
      </c>
      <c r="AI6587" t="s">
        <v>23537</v>
      </c>
      <c r="AJ6587" t="s">
        <v>23538</v>
      </c>
      <c r="AK6587">
        <v>0</v>
      </c>
      <c r="AL6587">
        <v>0</v>
      </c>
      <c r="AM6587">
        <v>1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1</v>
      </c>
      <c r="AT6587">
        <v>0</v>
      </c>
      <c r="AU6587" t="s">
        <v>116</v>
      </c>
      <c r="AV6587">
        <v>2</v>
      </c>
      <c r="AW6587">
        <v>0</v>
      </c>
      <c r="AX6587">
        <v>0</v>
      </c>
      <c r="AY6587">
        <v>2</v>
      </c>
      <c r="AZ6587">
        <v>1</v>
      </c>
      <c r="BA6587" t="s">
        <v>1278</v>
      </c>
      <c r="BB6587" t="s">
        <v>160</v>
      </c>
      <c r="BC6587" t="s">
        <v>643</v>
      </c>
      <c r="BD6587" t="s">
        <v>482</v>
      </c>
      <c r="BE6587" t="s">
        <v>235</v>
      </c>
      <c r="BF6587" t="s">
        <v>791</v>
      </c>
      <c r="BG6587" t="s">
        <v>121</v>
      </c>
      <c r="BH6587" t="s">
        <v>121</v>
      </c>
      <c r="BI6587" t="s">
        <v>121</v>
      </c>
      <c r="BJ6587" t="s">
        <v>121</v>
      </c>
      <c r="BK6587" t="s">
        <v>16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 t="s">
        <v>162</v>
      </c>
      <c r="BS6587" t="s">
        <v>1950</v>
      </c>
      <c r="BT6587" t="s">
        <v>116</v>
      </c>
      <c r="BU6587" t="s">
        <v>284</v>
      </c>
      <c r="BV6587" t="s">
        <v>1954</v>
      </c>
      <c r="BW6587">
        <v>39.933</v>
      </c>
      <c r="BX6587">
        <v>32.866999999999997</v>
      </c>
      <c r="BY6587">
        <v>0</v>
      </c>
      <c r="BZ6587" t="s">
        <v>174</v>
      </c>
      <c r="CA6587">
        <v>0</v>
      </c>
      <c r="CB6587" t="s">
        <v>128</v>
      </c>
      <c r="CC6587">
        <v>0</v>
      </c>
      <c r="CD6587" t="s">
        <v>128</v>
      </c>
      <c r="CE6587">
        <v>0</v>
      </c>
      <c r="CF6587" t="s">
        <v>23539</v>
      </c>
      <c r="CG6587" s="1">
        <v>45497.691331018519</v>
      </c>
      <c r="CH6587" t="str">
        <f>_xlfn.XLOOKUP(tblAggregation_Attacks_QTA[[#This Row],[AimPointCountry_Agg]],lu_country_DSAT,lu_region2)</f>
        <v>ME</v>
      </c>
      <c r="CI6587" t="str" cm="1">
        <f t="array" ref="CI6587">_xlfn.XLOOKUP(tblAggregation_Attacks_QTA[[#This Row],[sWeapons]],lu_Weapon, lu_WeaponCat)</f>
        <v>Belt/PBIED</v>
      </c>
      <c r="CJ6587" t="str">
        <f>_xlfn.XLOOKUP(tblAggregation_Attacks_QTA[[#This Row],[Claimed_Agg2]],Group,Grouping)</f>
        <v>NA</v>
      </c>
      <c r="CK6587" t="str">
        <f>_xlfn.XLOOKUP(tblAggregation_Attacks_QTA[[#This Row],[Suspected_Agg2]],Group,Grouping)</f>
        <v>NA</v>
      </c>
      <c r="CL6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87" t="str">
        <f>_xlfn.XLOOKUP(tblAggregation_Attacks_QTA[[#This Row],[TT_Role]],Target,TargetGrouping)</f>
        <v>State</v>
      </c>
      <c r="CN6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8" spans="1:93" hidden="1" x14ac:dyDescent="0.25">
      <c r="A6588" t="s">
        <v>102</v>
      </c>
      <c r="B6588">
        <v>718165476</v>
      </c>
      <c r="C6588" s="3">
        <v>42679</v>
      </c>
      <c r="D6588" t="b">
        <v>0</v>
      </c>
      <c r="E6588" t="s">
        <v>130</v>
      </c>
      <c r="F6588" t="s">
        <v>23540</v>
      </c>
      <c r="G6588" s="3">
        <v>45222</v>
      </c>
      <c r="H6588" t="s">
        <v>239</v>
      </c>
      <c r="I6588" t="s">
        <v>1160</v>
      </c>
      <c r="J6588" s="1">
        <v>42683.608217592591</v>
      </c>
      <c r="K6588" t="s">
        <v>154</v>
      </c>
      <c r="L6588" s="1">
        <v>42865.592743055553</v>
      </c>
      <c r="M6588" t="s">
        <v>186</v>
      </c>
      <c r="N6588" s="1">
        <v>42787.534062500003</v>
      </c>
      <c r="O6588" t="s">
        <v>12150</v>
      </c>
      <c r="P6588">
        <v>2016</v>
      </c>
      <c r="Q6588">
        <v>11</v>
      </c>
      <c r="R6588">
        <v>4</v>
      </c>
      <c r="S6588">
        <v>45</v>
      </c>
      <c r="T6588">
        <v>5</v>
      </c>
      <c r="U6588">
        <v>6</v>
      </c>
      <c r="V6588">
        <v>0</v>
      </c>
      <c r="W6588">
        <v>1</v>
      </c>
      <c r="X6588">
        <v>0</v>
      </c>
      <c r="Y6588">
        <v>1</v>
      </c>
      <c r="Z6588">
        <v>0</v>
      </c>
      <c r="AA6588">
        <v>1</v>
      </c>
      <c r="AB6588">
        <v>0</v>
      </c>
      <c r="AC6588" t="s">
        <v>110</v>
      </c>
      <c r="AD6588">
        <v>1</v>
      </c>
      <c r="AE6588" t="s">
        <v>5386</v>
      </c>
      <c r="AF6588" t="s">
        <v>13143</v>
      </c>
      <c r="AG6588" t="s">
        <v>23541</v>
      </c>
      <c r="AH6588">
        <v>-877782322</v>
      </c>
      <c r="AI6588" t="s">
        <v>16476</v>
      </c>
      <c r="AJ6588" t="s">
        <v>23542</v>
      </c>
      <c r="AK6588">
        <v>0</v>
      </c>
      <c r="AL6588">
        <v>0</v>
      </c>
      <c r="AM6588">
        <v>1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1</v>
      </c>
      <c r="AT6588">
        <v>0</v>
      </c>
      <c r="AU6588" t="s">
        <v>867</v>
      </c>
      <c r="AV6588">
        <v>1</v>
      </c>
      <c r="AW6588">
        <v>0</v>
      </c>
      <c r="AX6588">
        <v>0</v>
      </c>
      <c r="AY6588">
        <v>1</v>
      </c>
      <c r="AZ6588">
        <v>1</v>
      </c>
      <c r="BA6588" t="s">
        <v>15835</v>
      </c>
      <c r="BB6588" t="s">
        <v>160</v>
      </c>
      <c r="BC6588" t="s">
        <v>4058</v>
      </c>
      <c r="BD6588" t="s">
        <v>482</v>
      </c>
      <c r="BE6588" t="s">
        <v>14279</v>
      </c>
      <c r="BF6588" t="s">
        <v>5392</v>
      </c>
      <c r="BG6588" t="s">
        <v>857</v>
      </c>
      <c r="BH6588" t="s">
        <v>857</v>
      </c>
      <c r="BI6588" t="s">
        <v>123</v>
      </c>
      <c r="BJ6588" t="s">
        <v>123</v>
      </c>
      <c r="BK6588" t="s">
        <v>160</v>
      </c>
      <c r="BL6588">
        <v>0</v>
      </c>
      <c r="BM6588">
        <v>0</v>
      </c>
      <c r="BN6588">
        <v>0</v>
      </c>
      <c r="BO6588">
        <v>0</v>
      </c>
      <c r="BP6588">
        <v>1</v>
      </c>
      <c r="BQ6588">
        <v>1</v>
      </c>
      <c r="BR6588" t="s">
        <v>162</v>
      </c>
      <c r="BS6588" t="s">
        <v>23541</v>
      </c>
      <c r="BT6588" t="s">
        <v>867</v>
      </c>
      <c r="BU6588" t="s">
        <v>147</v>
      </c>
      <c r="BV6588" t="s">
        <v>23543</v>
      </c>
      <c r="BW6588">
        <v>36.389271999999998</v>
      </c>
      <c r="BX6588">
        <v>41.151609000000001</v>
      </c>
      <c r="BY6588">
        <v>0</v>
      </c>
      <c r="BZ6588" t="s">
        <v>174</v>
      </c>
      <c r="CA6588">
        <v>0</v>
      </c>
      <c r="CB6588" t="s">
        <v>128</v>
      </c>
      <c r="CC6588">
        <v>0</v>
      </c>
      <c r="CD6588" t="s">
        <v>128</v>
      </c>
      <c r="CE6588">
        <v>0</v>
      </c>
      <c r="CF6588" t="s">
        <v>23544</v>
      </c>
      <c r="CG6588" s="1">
        <v>45497.691331018519</v>
      </c>
      <c r="CH6588" t="str">
        <f>_xlfn.XLOOKUP(tblAggregation_Attacks_QTA[[#This Row],[AimPointCountry_Agg]],lu_country_DSAT,lu_region2)</f>
        <v>ME</v>
      </c>
      <c r="CI6588" t="str" cm="1">
        <f t="array" ref="CI6588">_xlfn.XLOOKUP(tblAggregation_Attacks_QTA[[#This Row],[sWeapons]],lu_Weapon, lu_WeaponCat)</f>
        <v>Unspecified</v>
      </c>
      <c r="CJ6588" t="str">
        <f>_xlfn.XLOOKUP(tblAggregation_Attacks_QTA[[#This Row],[Claimed_Agg2]],Group,Grouping)</f>
        <v>NA</v>
      </c>
      <c r="CK6588" t="str">
        <f>_xlfn.XLOOKUP(tblAggregation_Attacks_QTA[[#This Row],[Suspected_Agg2]],Group,Grouping)</f>
        <v>NA</v>
      </c>
      <c r="CL6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88" t="str">
        <f>_xlfn.XLOOKUP(tblAggregation_Attacks_QTA[[#This Row],[TT_Role]],Target,TargetGrouping)</f>
        <v>Other</v>
      </c>
      <c r="CN6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9" spans="1:93" hidden="1" x14ac:dyDescent="0.25">
      <c r="A6589" t="s">
        <v>102</v>
      </c>
      <c r="B6589">
        <v>1484866102</v>
      </c>
      <c r="C6589" s="3">
        <v>42679</v>
      </c>
      <c r="D6589" t="b">
        <v>0</v>
      </c>
      <c r="E6589" t="s">
        <v>103</v>
      </c>
      <c r="F6589" t="s">
        <v>23545</v>
      </c>
      <c r="G6589" s="3">
        <v>45222</v>
      </c>
      <c r="H6589" t="s">
        <v>152</v>
      </c>
      <c r="I6589" t="s">
        <v>1160</v>
      </c>
      <c r="J6589" s="1">
        <v>42754.700254629628</v>
      </c>
      <c r="K6589" t="s">
        <v>186</v>
      </c>
      <c r="L6589" s="1">
        <v>42787.456134259257</v>
      </c>
      <c r="M6589" t="s">
        <v>186</v>
      </c>
      <c r="N6589" s="1">
        <v>42787.456238425926</v>
      </c>
      <c r="O6589" t="s">
        <v>5081</v>
      </c>
      <c r="P6589">
        <v>2016</v>
      </c>
      <c r="Q6589">
        <v>11</v>
      </c>
      <c r="R6589">
        <v>4</v>
      </c>
      <c r="S6589">
        <v>45</v>
      </c>
      <c r="T6589">
        <v>5</v>
      </c>
      <c r="U6589">
        <v>6</v>
      </c>
      <c r="V6589">
        <v>0</v>
      </c>
      <c r="W6589">
        <v>0</v>
      </c>
      <c r="X6589">
        <v>1</v>
      </c>
      <c r="Y6589">
        <v>2</v>
      </c>
      <c r="Z6589">
        <v>5</v>
      </c>
      <c r="AA6589">
        <v>2</v>
      </c>
      <c r="AB6589">
        <v>5</v>
      </c>
      <c r="AC6589" t="s">
        <v>110</v>
      </c>
      <c r="AD6589">
        <v>1</v>
      </c>
      <c r="AE6589" t="s">
        <v>5082</v>
      </c>
      <c r="AF6589" t="s">
        <v>5998</v>
      </c>
      <c r="AG6589" t="s">
        <v>5999</v>
      </c>
      <c r="AH6589">
        <v>-880438404</v>
      </c>
      <c r="AI6589" t="s">
        <v>23546</v>
      </c>
      <c r="AJ6589" t="s">
        <v>23547</v>
      </c>
      <c r="AK6589">
        <v>0</v>
      </c>
      <c r="AL6589">
        <v>0</v>
      </c>
      <c r="AM6589">
        <v>1</v>
      </c>
      <c r="AN6589">
        <v>0</v>
      </c>
      <c r="AO6589">
        <v>0</v>
      </c>
      <c r="AP6589">
        <v>0</v>
      </c>
      <c r="AQ6589">
        <v>0</v>
      </c>
      <c r="AR6589">
        <v>1</v>
      </c>
      <c r="AS6589">
        <v>0</v>
      </c>
      <c r="AT6589">
        <v>0</v>
      </c>
      <c r="AU6589" t="s">
        <v>140</v>
      </c>
      <c r="AV6589">
        <v>1</v>
      </c>
      <c r="AW6589">
        <v>0</v>
      </c>
      <c r="AX6589">
        <v>1</v>
      </c>
      <c r="AY6589">
        <v>0</v>
      </c>
      <c r="AZ6589">
        <v>3</v>
      </c>
      <c r="BA6589" t="s">
        <v>15035</v>
      </c>
      <c r="BB6589" t="s">
        <v>160</v>
      </c>
      <c r="BC6589" t="s">
        <v>161</v>
      </c>
      <c r="BD6589" t="s">
        <v>199</v>
      </c>
      <c r="BE6589" t="s">
        <v>235</v>
      </c>
      <c r="BF6589" t="s">
        <v>5088</v>
      </c>
      <c r="BG6589" t="s">
        <v>121</v>
      </c>
      <c r="BH6589" t="s">
        <v>121</v>
      </c>
      <c r="BI6589" t="s">
        <v>121</v>
      </c>
      <c r="BJ6589" t="s">
        <v>121</v>
      </c>
      <c r="BK6589" t="s">
        <v>160</v>
      </c>
      <c r="BL6589">
        <v>0</v>
      </c>
      <c r="BM6589">
        <v>0</v>
      </c>
      <c r="BN6589">
        <v>0</v>
      </c>
      <c r="BO6589">
        <v>0</v>
      </c>
      <c r="BP6589">
        <v>2</v>
      </c>
      <c r="BQ6589">
        <v>2</v>
      </c>
      <c r="BR6589" t="s">
        <v>162</v>
      </c>
      <c r="BS6589" t="s">
        <v>5999</v>
      </c>
      <c r="BT6589" t="s">
        <v>140</v>
      </c>
      <c r="BU6589" t="s">
        <v>147</v>
      </c>
      <c r="BV6589" t="s">
        <v>6004</v>
      </c>
      <c r="BW6589">
        <v>2.0371100000000002</v>
      </c>
      <c r="BX6589">
        <v>45.34375</v>
      </c>
      <c r="BY6589">
        <v>1</v>
      </c>
      <c r="BZ6589" t="s">
        <v>6005</v>
      </c>
      <c r="CA6589">
        <v>0</v>
      </c>
      <c r="CB6589" t="s">
        <v>128</v>
      </c>
      <c r="CC6589">
        <v>0</v>
      </c>
      <c r="CD6589" t="s">
        <v>128</v>
      </c>
      <c r="CE6589">
        <v>0</v>
      </c>
      <c r="CG6589" s="1">
        <v>45497.691331018519</v>
      </c>
      <c r="CH6589" t="str">
        <f>_xlfn.XLOOKUP(tblAggregation_Attacks_QTA[[#This Row],[AimPointCountry_Agg]],lu_country_DSAT,lu_region2)</f>
        <v>Africa</v>
      </c>
      <c r="CI6589" t="str" cm="1">
        <f t="array" ref="CI6589">_xlfn.XLOOKUP(tblAggregation_Attacks_QTA[[#This Row],[sWeapons]],lu_Weapon, lu_WeaponCat)</f>
        <v>Vehicle</v>
      </c>
      <c r="CJ6589" t="str">
        <f>_xlfn.XLOOKUP(tblAggregation_Attacks_QTA[[#This Row],[Claimed_Agg2]],Group,Grouping)</f>
        <v>AQ</v>
      </c>
      <c r="CK6589" t="str">
        <f>_xlfn.XLOOKUP(tblAggregation_Attacks_QTA[[#This Row],[Suspected_Agg2]],Group,Grouping)</f>
        <v>NA</v>
      </c>
      <c r="CL6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89" t="str">
        <f>_xlfn.XLOOKUP(tblAggregation_Attacks_QTA[[#This Row],[TT_Role]],Target,TargetGrouping)</f>
        <v>State</v>
      </c>
      <c r="CN6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0" spans="1:93" hidden="1" x14ac:dyDescent="0.25">
      <c r="A6590" t="s">
        <v>102</v>
      </c>
      <c r="B6590">
        <v>1541704070</v>
      </c>
      <c r="C6590" s="3">
        <v>42679</v>
      </c>
      <c r="D6590" t="b">
        <v>1</v>
      </c>
      <c r="E6590" t="s">
        <v>103</v>
      </c>
      <c r="F6590" t="s">
        <v>23548</v>
      </c>
      <c r="G6590" s="3">
        <v>45222</v>
      </c>
      <c r="H6590" t="s">
        <v>152</v>
      </c>
      <c r="I6590" t="s">
        <v>134</v>
      </c>
      <c r="J6590" s="1">
        <v>43412.547106481485</v>
      </c>
      <c r="K6590" t="s">
        <v>955</v>
      </c>
      <c r="L6590" s="1">
        <v>43488.705335648148</v>
      </c>
      <c r="M6590" t="s">
        <v>955</v>
      </c>
      <c r="N6590" s="1">
        <v>43488.705428240741</v>
      </c>
      <c r="O6590" t="s">
        <v>11665</v>
      </c>
      <c r="P6590">
        <v>2016</v>
      </c>
      <c r="Q6590">
        <v>11</v>
      </c>
      <c r="R6590">
        <v>4</v>
      </c>
      <c r="S6590">
        <v>45</v>
      </c>
      <c r="T6590">
        <v>5</v>
      </c>
      <c r="U6590">
        <v>6</v>
      </c>
      <c r="V6590">
        <v>0</v>
      </c>
      <c r="W6590">
        <v>0</v>
      </c>
      <c r="X6590">
        <v>1</v>
      </c>
      <c r="Y6590">
        <v>2</v>
      </c>
      <c r="Z6590">
        <v>0</v>
      </c>
      <c r="AA6590">
        <v>2</v>
      </c>
      <c r="AB6590">
        <v>0</v>
      </c>
      <c r="AC6590" t="s">
        <v>110</v>
      </c>
      <c r="AD6590">
        <v>1</v>
      </c>
      <c r="AE6590" t="s">
        <v>11666</v>
      </c>
      <c r="AF6590" t="s">
        <v>19088</v>
      </c>
      <c r="AG6590" t="s">
        <v>20291</v>
      </c>
      <c r="AH6590">
        <v>-1965679762</v>
      </c>
      <c r="AI6590" t="s">
        <v>23549</v>
      </c>
      <c r="AJ6590" t="s">
        <v>17688</v>
      </c>
      <c r="AK6590">
        <v>1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1</v>
      </c>
      <c r="AT6590">
        <v>0</v>
      </c>
      <c r="AU6590" t="s">
        <v>116</v>
      </c>
      <c r="AV6590">
        <v>2</v>
      </c>
      <c r="AW6590">
        <v>0</v>
      </c>
      <c r="AX6590">
        <v>2</v>
      </c>
      <c r="AY6590">
        <v>0</v>
      </c>
      <c r="AZ6590">
        <v>2</v>
      </c>
      <c r="BA6590" t="s">
        <v>16259</v>
      </c>
      <c r="BB6590" t="s">
        <v>118</v>
      </c>
      <c r="BC6590" t="s">
        <v>119</v>
      </c>
      <c r="BD6590" t="s">
        <v>843</v>
      </c>
      <c r="BE6590" t="s">
        <v>121</v>
      </c>
      <c r="BF6590" t="s">
        <v>11672</v>
      </c>
      <c r="BG6590" t="s">
        <v>123</v>
      </c>
      <c r="BH6590" t="s">
        <v>123</v>
      </c>
      <c r="BI6590" t="s">
        <v>123</v>
      </c>
      <c r="BJ6590" t="s">
        <v>123</v>
      </c>
      <c r="BK6590" t="s">
        <v>118</v>
      </c>
      <c r="BL6590">
        <v>2</v>
      </c>
      <c r="BM6590">
        <v>2</v>
      </c>
      <c r="BN6590">
        <v>0</v>
      </c>
      <c r="BO6590">
        <v>0</v>
      </c>
      <c r="BP6590">
        <v>0</v>
      </c>
      <c r="BQ6590">
        <v>0</v>
      </c>
      <c r="BR6590" t="s">
        <v>124</v>
      </c>
      <c r="BS6590" t="s">
        <v>20291</v>
      </c>
      <c r="BT6590" t="s">
        <v>116</v>
      </c>
      <c r="BU6590" t="s">
        <v>284</v>
      </c>
      <c r="BV6590" t="s">
        <v>20294</v>
      </c>
      <c r="BW6590">
        <v>10.888999999999999</v>
      </c>
      <c r="BX6590">
        <v>13.625</v>
      </c>
      <c r="BY6590">
        <v>0</v>
      </c>
      <c r="BZ6590" t="s">
        <v>174</v>
      </c>
      <c r="CA6590">
        <v>0</v>
      </c>
      <c r="CB6590" t="s">
        <v>128</v>
      </c>
      <c r="CC6590">
        <v>0</v>
      </c>
      <c r="CD6590" t="s">
        <v>128</v>
      </c>
      <c r="CE6590">
        <v>0</v>
      </c>
      <c r="CG6590" s="1">
        <v>45497.691331018519</v>
      </c>
      <c r="CH6590" t="str">
        <f>_xlfn.XLOOKUP(tblAggregation_Attacks_QTA[[#This Row],[AimPointCountry_Agg]],lu_country_DSAT,lu_region2)</f>
        <v>Africa</v>
      </c>
      <c r="CI6590" t="str" cm="1">
        <f t="array" ref="CI6590">_xlfn.XLOOKUP(tblAggregation_Attacks_QTA[[#This Row],[sWeapons]],lu_Weapon, lu_WeaponCat)</f>
        <v>Belt/PBIED</v>
      </c>
      <c r="CJ6590" t="str">
        <f>_xlfn.XLOOKUP(tblAggregation_Attacks_QTA[[#This Row],[Claimed_Agg2]],Group,Grouping)</f>
        <v>NA</v>
      </c>
      <c r="CK6590" t="str">
        <f>_xlfn.XLOOKUP(tblAggregation_Attacks_QTA[[#This Row],[Suspected_Agg2]],Group,Grouping)</f>
        <v>NA</v>
      </c>
      <c r="CL6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0" t="str">
        <f>_xlfn.XLOOKUP(tblAggregation_Attacks_QTA[[#This Row],[TT_Role]],Target,TargetGrouping)</f>
        <v>N/A</v>
      </c>
      <c r="CN6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1" spans="1:93" hidden="1" x14ac:dyDescent="0.25">
      <c r="A6591" t="s">
        <v>102</v>
      </c>
      <c r="B6591">
        <v>553060710</v>
      </c>
      <c r="C6591" s="3">
        <v>42680</v>
      </c>
      <c r="D6591" t="b">
        <v>1</v>
      </c>
      <c r="E6591" t="s">
        <v>103</v>
      </c>
      <c r="F6591" t="s">
        <v>23550</v>
      </c>
      <c r="G6591" s="3">
        <v>45222</v>
      </c>
      <c r="H6591" t="s">
        <v>152</v>
      </c>
      <c r="I6591" t="s">
        <v>22796</v>
      </c>
      <c r="J6591" s="1">
        <v>42755.471203703702</v>
      </c>
      <c r="K6591" t="s">
        <v>21540</v>
      </c>
      <c r="L6591" s="1">
        <v>44692.638356481482</v>
      </c>
      <c r="M6591" t="s">
        <v>13776</v>
      </c>
      <c r="N6591" s="1">
        <v>42793.688425925924</v>
      </c>
      <c r="O6591" t="s">
        <v>12202</v>
      </c>
      <c r="P6591">
        <v>2016</v>
      </c>
      <c r="Q6591">
        <v>11</v>
      </c>
      <c r="R6591">
        <v>4</v>
      </c>
      <c r="S6591">
        <v>45</v>
      </c>
      <c r="T6591">
        <v>6</v>
      </c>
      <c r="U6591">
        <v>7</v>
      </c>
      <c r="V6591">
        <v>0</v>
      </c>
      <c r="W6591">
        <v>0</v>
      </c>
      <c r="X6591">
        <v>1</v>
      </c>
      <c r="Y6591">
        <v>10</v>
      </c>
      <c r="Z6591">
        <v>61</v>
      </c>
      <c r="AA6591">
        <v>12</v>
      </c>
      <c r="AB6591">
        <v>100</v>
      </c>
      <c r="AC6591" t="s">
        <v>110</v>
      </c>
      <c r="AD6591">
        <v>1</v>
      </c>
      <c r="AE6591" t="s">
        <v>240</v>
      </c>
      <c r="AF6591" t="s">
        <v>2501</v>
      </c>
      <c r="AG6591" t="s">
        <v>2810</v>
      </c>
      <c r="AH6591">
        <v>1305953774</v>
      </c>
      <c r="AI6591" t="s">
        <v>23551</v>
      </c>
      <c r="AJ6591" t="s">
        <v>23552</v>
      </c>
      <c r="AK6591">
        <v>1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</v>
      </c>
      <c r="AS6591">
        <v>0</v>
      </c>
      <c r="AT6591">
        <v>0</v>
      </c>
      <c r="AU6591" t="s">
        <v>140</v>
      </c>
      <c r="AV6591">
        <v>2</v>
      </c>
      <c r="AW6591">
        <v>0</v>
      </c>
      <c r="AX6591">
        <v>0</v>
      </c>
      <c r="AY6591">
        <v>2</v>
      </c>
      <c r="AZ6591">
        <v>5</v>
      </c>
      <c r="BA6591" t="s">
        <v>2351</v>
      </c>
      <c r="BB6591" t="s">
        <v>118</v>
      </c>
      <c r="BC6591" t="s">
        <v>576</v>
      </c>
      <c r="BD6591" t="s">
        <v>2352</v>
      </c>
      <c r="BE6591" t="s">
        <v>121</v>
      </c>
      <c r="BF6591" t="s">
        <v>145</v>
      </c>
      <c r="BG6591" t="s">
        <v>123</v>
      </c>
      <c r="BH6591" t="s">
        <v>123</v>
      </c>
      <c r="BI6591" t="s">
        <v>1992</v>
      </c>
      <c r="BJ6591" t="s">
        <v>1993</v>
      </c>
      <c r="BK6591" t="s">
        <v>118</v>
      </c>
      <c r="BL6591">
        <v>10</v>
      </c>
      <c r="BM6591">
        <v>12</v>
      </c>
      <c r="BN6591">
        <v>0</v>
      </c>
      <c r="BO6591">
        <v>0</v>
      </c>
      <c r="BP6591">
        <v>0</v>
      </c>
      <c r="BQ6591">
        <v>0</v>
      </c>
      <c r="BR6591" t="s">
        <v>124</v>
      </c>
      <c r="BS6591" t="s">
        <v>2810</v>
      </c>
      <c r="BT6591" t="s">
        <v>140</v>
      </c>
      <c r="BU6591" t="s">
        <v>284</v>
      </c>
      <c r="BV6591" t="s">
        <v>2812</v>
      </c>
      <c r="BW6591">
        <v>34.19</v>
      </c>
      <c r="BX6591">
        <v>43.87</v>
      </c>
      <c r="BY6591">
        <v>1</v>
      </c>
      <c r="BZ6591" t="s">
        <v>15981</v>
      </c>
      <c r="CA6591">
        <v>0</v>
      </c>
      <c r="CB6591" t="s">
        <v>128</v>
      </c>
      <c r="CC6591">
        <v>0</v>
      </c>
      <c r="CD6591" t="s">
        <v>128</v>
      </c>
      <c r="CE6591">
        <v>0</v>
      </c>
      <c r="CF6591" t="s">
        <v>23553</v>
      </c>
      <c r="CG6591" s="1">
        <v>45497.691331018519</v>
      </c>
      <c r="CH6591" t="str">
        <f>_xlfn.XLOOKUP(tblAggregation_Attacks_QTA[[#This Row],[AimPointCountry_Agg]],lu_country_DSAT,lu_region2)</f>
        <v>ME</v>
      </c>
      <c r="CI6591" t="str" cm="1">
        <f t="array" ref="CI6591">_xlfn.XLOOKUP(tblAggregation_Attacks_QTA[[#This Row],[sWeapons]],lu_Weapon, lu_WeaponCat)</f>
        <v>Vehicle</v>
      </c>
      <c r="CJ6591" t="str">
        <f>_xlfn.XLOOKUP(tblAggregation_Attacks_QTA[[#This Row],[Claimed_Agg2]],Group,Grouping)</f>
        <v>ISIS</v>
      </c>
      <c r="CK6591" t="str">
        <f>_xlfn.XLOOKUP(tblAggregation_Attacks_QTA[[#This Row],[Suspected_Agg2]],Group,Grouping)</f>
        <v>NA</v>
      </c>
      <c r="CL6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1" t="str">
        <f>_xlfn.XLOOKUP(tblAggregation_Attacks_QTA[[#This Row],[TT_Role]],Target,TargetGrouping)</f>
        <v>N/A</v>
      </c>
      <c r="CN6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2" spans="1:93" hidden="1" x14ac:dyDescent="0.25">
      <c r="A6592" t="s">
        <v>102</v>
      </c>
      <c r="B6592">
        <v>-1606927788</v>
      </c>
      <c r="C6592" s="3">
        <v>42680</v>
      </c>
      <c r="D6592" t="b">
        <v>0</v>
      </c>
      <c r="E6592" t="s">
        <v>130</v>
      </c>
      <c r="F6592" t="s">
        <v>23554</v>
      </c>
      <c r="G6592" s="3">
        <v>45222</v>
      </c>
      <c r="H6592" t="s">
        <v>239</v>
      </c>
      <c r="I6592" t="s">
        <v>22796</v>
      </c>
      <c r="J6592" s="1">
        <v>42758.496979166666</v>
      </c>
      <c r="K6592" t="s">
        <v>13776</v>
      </c>
      <c r="L6592" s="1">
        <v>42793.68613425926</v>
      </c>
      <c r="M6592" t="s">
        <v>13776</v>
      </c>
      <c r="N6592" s="1">
        <v>42793.686261574076</v>
      </c>
      <c r="O6592" t="s">
        <v>12202</v>
      </c>
      <c r="P6592">
        <v>2016</v>
      </c>
      <c r="Q6592">
        <v>11</v>
      </c>
      <c r="R6592">
        <v>4</v>
      </c>
      <c r="S6592">
        <v>45</v>
      </c>
      <c r="T6592">
        <v>6</v>
      </c>
      <c r="U6592">
        <v>7</v>
      </c>
      <c r="V6592">
        <v>0</v>
      </c>
      <c r="W6592">
        <v>1</v>
      </c>
      <c r="X6592">
        <v>0</v>
      </c>
      <c r="Y6592">
        <v>5</v>
      </c>
      <c r="Z6592">
        <v>2</v>
      </c>
      <c r="AA6592">
        <v>5</v>
      </c>
      <c r="AB6592">
        <v>2</v>
      </c>
      <c r="AC6592" t="s">
        <v>110</v>
      </c>
      <c r="AD6592">
        <v>1</v>
      </c>
      <c r="AE6592" t="s">
        <v>240</v>
      </c>
      <c r="AF6592" t="s">
        <v>2195</v>
      </c>
      <c r="AG6592" t="s">
        <v>2288</v>
      </c>
      <c r="AH6592">
        <v>-1138982372</v>
      </c>
      <c r="AI6592" t="s">
        <v>23555</v>
      </c>
      <c r="AJ6592" t="s">
        <v>23556</v>
      </c>
      <c r="AK6592">
        <v>1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1</v>
      </c>
      <c r="AT6592">
        <v>0</v>
      </c>
      <c r="AU6592" t="s">
        <v>867</v>
      </c>
      <c r="AV6592">
        <v>1</v>
      </c>
      <c r="AW6592">
        <v>0</v>
      </c>
      <c r="AX6592">
        <v>0</v>
      </c>
      <c r="AY6592">
        <v>1</v>
      </c>
      <c r="BA6592" t="s">
        <v>8450</v>
      </c>
      <c r="BB6592" t="s">
        <v>118</v>
      </c>
      <c r="BC6592" t="s">
        <v>119</v>
      </c>
      <c r="BD6592" t="s">
        <v>848</v>
      </c>
      <c r="BE6592" t="s">
        <v>121</v>
      </c>
      <c r="BF6592" t="s">
        <v>145</v>
      </c>
      <c r="BG6592" t="s">
        <v>123</v>
      </c>
      <c r="BH6592" t="s">
        <v>123</v>
      </c>
      <c r="BI6592" t="s">
        <v>123</v>
      </c>
      <c r="BJ6592" t="s">
        <v>123</v>
      </c>
      <c r="BK6592" t="s">
        <v>118</v>
      </c>
      <c r="BL6592">
        <v>5</v>
      </c>
      <c r="BM6592">
        <v>5</v>
      </c>
      <c r="BN6592">
        <v>0</v>
      </c>
      <c r="BO6592">
        <v>0</v>
      </c>
      <c r="BP6592">
        <v>0</v>
      </c>
      <c r="BQ6592">
        <v>0</v>
      </c>
      <c r="BR6592" t="s">
        <v>124</v>
      </c>
      <c r="BS6592" t="s">
        <v>2288</v>
      </c>
      <c r="BT6592" t="s">
        <v>867</v>
      </c>
      <c r="BU6592" t="s">
        <v>147</v>
      </c>
      <c r="BV6592" t="s">
        <v>2290</v>
      </c>
      <c r="BW6592">
        <v>36.33</v>
      </c>
      <c r="BX6592">
        <v>43.11</v>
      </c>
      <c r="BY6592">
        <v>0</v>
      </c>
      <c r="BZ6592" t="s">
        <v>174</v>
      </c>
      <c r="CA6592">
        <v>0</v>
      </c>
      <c r="CB6592" t="s">
        <v>128</v>
      </c>
      <c r="CC6592">
        <v>0</v>
      </c>
      <c r="CD6592" t="s">
        <v>128</v>
      </c>
      <c r="CE6592">
        <v>0</v>
      </c>
      <c r="CF6592" t="s">
        <v>23557</v>
      </c>
      <c r="CG6592" s="1">
        <v>45497.691331018519</v>
      </c>
      <c r="CH6592" t="str">
        <f>_xlfn.XLOOKUP(tblAggregation_Attacks_QTA[[#This Row],[AimPointCountry_Agg]],lu_country_DSAT,lu_region2)</f>
        <v>ME</v>
      </c>
      <c r="CI6592" t="str" cm="1">
        <f t="array" ref="CI6592">_xlfn.XLOOKUP(tblAggregation_Attacks_QTA[[#This Row],[sWeapons]],lu_Weapon, lu_WeaponCat)</f>
        <v>Unspecified</v>
      </c>
      <c r="CJ6592" t="str">
        <f>_xlfn.XLOOKUP(tblAggregation_Attacks_QTA[[#This Row],[Claimed_Agg2]],Group,Grouping)</f>
        <v>NA</v>
      </c>
      <c r="CK6592" t="str">
        <f>_xlfn.XLOOKUP(tblAggregation_Attacks_QTA[[#This Row],[Suspected_Agg2]],Group,Grouping)</f>
        <v>NA</v>
      </c>
      <c r="CL6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2" t="str">
        <f>_xlfn.XLOOKUP(tblAggregation_Attacks_QTA[[#This Row],[TT_Role]],Target,TargetGrouping)</f>
        <v>N/A</v>
      </c>
      <c r="CN6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3" spans="1:93" hidden="1" x14ac:dyDescent="0.25">
      <c r="A6593" t="s">
        <v>102</v>
      </c>
      <c r="B6593">
        <v>1484932413</v>
      </c>
      <c r="C6593" s="3">
        <v>42680</v>
      </c>
      <c r="D6593" t="b">
        <v>0</v>
      </c>
      <c r="E6593" t="s">
        <v>103</v>
      </c>
      <c r="F6593" t="s">
        <v>23558</v>
      </c>
      <c r="G6593" s="3">
        <v>45222</v>
      </c>
      <c r="H6593" t="s">
        <v>152</v>
      </c>
      <c r="I6593" t="s">
        <v>22796</v>
      </c>
      <c r="J6593" s="1">
        <v>42755.467743055553</v>
      </c>
      <c r="K6593" t="s">
        <v>13776</v>
      </c>
      <c r="L6593" s="1">
        <v>42793.689606481479</v>
      </c>
      <c r="M6593" t="s">
        <v>13776</v>
      </c>
      <c r="N6593" s="1">
        <v>42793.689884259256</v>
      </c>
      <c r="O6593" t="s">
        <v>12202</v>
      </c>
      <c r="P6593">
        <v>2016</v>
      </c>
      <c r="Q6593">
        <v>11</v>
      </c>
      <c r="R6593">
        <v>4</v>
      </c>
      <c r="S6593">
        <v>45</v>
      </c>
      <c r="T6593">
        <v>6</v>
      </c>
      <c r="U6593">
        <v>7</v>
      </c>
      <c r="V6593">
        <v>0</v>
      </c>
      <c r="W6593">
        <v>0</v>
      </c>
      <c r="X6593">
        <v>1</v>
      </c>
      <c r="Y6593">
        <v>15</v>
      </c>
      <c r="Z6593">
        <v>33</v>
      </c>
      <c r="AA6593">
        <v>15</v>
      </c>
      <c r="AB6593">
        <v>35</v>
      </c>
      <c r="AC6593" t="s">
        <v>110</v>
      </c>
      <c r="AD6593">
        <v>1</v>
      </c>
      <c r="AE6593" t="s">
        <v>240</v>
      </c>
      <c r="AF6593" t="s">
        <v>2501</v>
      </c>
      <c r="AG6593" t="s">
        <v>2956</v>
      </c>
      <c r="AH6593">
        <v>207828367</v>
      </c>
      <c r="AI6593" t="s">
        <v>23559</v>
      </c>
      <c r="AJ6593" t="s">
        <v>21811</v>
      </c>
      <c r="AK6593">
        <v>0</v>
      </c>
      <c r="AL6593">
        <v>0</v>
      </c>
      <c r="AM6593">
        <v>1</v>
      </c>
      <c r="AN6593">
        <v>0</v>
      </c>
      <c r="AO6593">
        <v>0</v>
      </c>
      <c r="AP6593">
        <v>0</v>
      </c>
      <c r="AQ6593">
        <v>0</v>
      </c>
      <c r="AR6593">
        <v>1</v>
      </c>
      <c r="AS6593">
        <v>0</v>
      </c>
      <c r="AT6593">
        <v>0</v>
      </c>
      <c r="AU6593" t="s">
        <v>140</v>
      </c>
      <c r="AV6593">
        <v>1</v>
      </c>
      <c r="AW6593">
        <v>0</v>
      </c>
      <c r="AX6593">
        <v>0</v>
      </c>
      <c r="AY6593">
        <v>1</v>
      </c>
      <c r="AZ6593">
        <v>2</v>
      </c>
      <c r="BA6593" t="s">
        <v>2692</v>
      </c>
      <c r="BB6593" t="s">
        <v>160</v>
      </c>
      <c r="BC6593" t="s">
        <v>643</v>
      </c>
      <c r="BD6593" t="s">
        <v>251</v>
      </c>
      <c r="BE6593" t="s">
        <v>235</v>
      </c>
      <c r="BF6593" t="s">
        <v>145</v>
      </c>
      <c r="BG6593" t="s">
        <v>121</v>
      </c>
      <c r="BH6593" t="s">
        <v>121</v>
      </c>
      <c r="BI6593" t="s">
        <v>121</v>
      </c>
      <c r="BJ6593" t="s">
        <v>121</v>
      </c>
      <c r="BK6593" t="s">
        <v>160</v>
      </c>
      <c r="BL6593">
        <v>10</v>
      </c>
      <c r="BM6593">
        <v>10</v>
      </c>
      <c r="BN6593">
        <v>0</v>
      </c>
      <c r="BO6593">
        <v>0</v>
      </c>
      <c r="BP6593">
        <v>5</v>
      </c>
      <c r="BQ6593">
        <v>5</v>
      </c>
      <c r="BR6593" t="s">
        <v>162</v>
      </c>
      <c r="BS6593" t="s">
        <v>2956</v>
      </c>
      <c r="BT6593" t="s">
        <v>140</v>
      </c>
      <c r="BU6593" t="s">
        <v>147</v>
      </c>
      <c r="BV6593" t="s">
        <v>2959</v>
      </c>
      <c r="BW6593">
        <v>34.6</v>
      </c>
      <c r="BX6593">
        <v>43.67</v>
      </c>
      <c r="BY6593">
        <v>1</v>
      </c>
      <c r="BZ6593" t="s">
        <v>15981</v>
      </c>
      <c r="CA6593">
        <v>0</v>
      </c>
      <c r="CB6593" t="s">
        <v>128</v>
      </c>
      <c r="CC6593">
        <v>0</v>
      </c>
      <c r="CD6593" t="s">
        <v>128</v>
      </c>
      <c r="CE6593">
        <v>0</v>
      </c>
      <c r="CG6593" s="1">
        <v>45497.691331018519</v>
      </c>
      <c r="CH6593" t="str">
        <f>_xlfn.XLOOKUP(tblAggregation_Attacks_QTA[[#This Row],[AimPointCountry_Agg]],lu_country_DSAT,lu_region2)</f>
        <v>ME</v>
      </c>
      <c r="CI6593" t="str" cm="1">
        <f t="array" ref="CI6593">_xlfn.XLOOKUP(tblAggregation_Attacks_QTA[[#This Row],[sWeapons]],lu_Weapon, lu_WeaponCat)</f>
        <v>Vehicle</v>
      </c>
      <c r="CJ6593" t="str">
        <f>_xlfn.XLOOKUP(tblAggregation_Attacks_QTA[[#This Row],[Claimed_Agg2]],Group,Grouping)</f>
        <v>ISIS</v>
      </c>
      <c r="CK6593" t="str">
        <f>_xlfn.XLOOKUP(tblAggregation_Attacks_QTA[[#This Row],[Suspected_Agg2]],Group,Grouping)</f>
        <v>NA</v>
      </c>
      <c r="CL6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3" t="str">
        <f>_xlfn.XLOOKUP(tblAggregation_Attacks_QTA[[#This Row],[TT_Role]],Target,TargetGrouping)</f>
        <v>State</v>
      </c>
      <c r="CN6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4" spans="1:93" hidden="1" x14ac:dyDescent="0.25">
      <c r="A6594" t="s">
        <v>102</v>
      </c>
      <c r="B6594">
        <v>998570124</v>
      </c>
      <c r="C6594" s="3">
        <v>42681</v>
      </c>
      <c r="D6594" t="b">
        <v>1</v>
      </c>
      <c r="E6594" t="s">
        <v>103</v>
      </c>
      <c r="F6594" t="s">
        <v>23560</v>
      </c>
      <c r="G6594" s="3">
        <v>45222</v>
      </c>
      <c r="H6594" t="s">
        <v>152</v>
      </c>
      <c r="I6594" t="s">
        <v>1160</v>
      </c>
      <c r="J6594" s="1">
        <v>42739.483854166669</v>
      </c>
      <c r="K6594" t="s">
        <v>11372</v>
      </c>
      <c r="L6594" s="1">
        <v>42760.664375</v>
      </c>
      <c r="M6594" t="s">
        <v>5365</v>
      </c>
      <c r="N6594" s="1">
        <v>43235.448645833334</v>
      </c>
      <c r="O6594" t="s">
        <v>12150</v>
      </c>
      <c r="P6594">
        <v>2016</v>
      </c>
      <c r="Q6594">
        <v>11</v>
      </c>
      <c r="R6594">
        <v>4</v>
      </c>
      <c r="S6594">
        <v>46</v>
      </c>
      <c r="T6594">
        <v>7</v>
      </c>
      <c r="U6594">
        <v>1</v>
      </c>
      <c r="V6594">
        <v>0</v>
      </c>
      <c r="W6594">
        <v>0</v>
      </c>
      <c r="X6594">
        <v>1</v>
      </c>
      <c r="Y6594">
        <v>0</v>
      </c>
      <c r="Z6594">
        <v>0</v>
      </c>
      <c r="AA6594">
        <v>0</v>
      </c>
      <c r="AB6594">
        <v>0</v>
      </c>
      <c r="AC6594" t="s">
        <v>110</v>
      </c>
      <c r="AD6594">
        <v>1</v>
      </c>
      <c r="AE6594" t="s">
        <v>5386</v>
      </c>
      <c r="AF6594" t="s">
        <v>15617</v>
      </c>
      <c r="AG6594" t="s">
        <v>22686</v>
      </c>
      <c r="AH6594">
        <v>-580088643</v>
      </c>
      <c r="AI6594" t="s">
        <v>3587</v>
      </c>
      <c r="AJ6594" t="s">
        <v>23561</v>
      </c>
      <c r="AK6594">
        <v>0</v>
      </c>
      <c r="AL6594">
        <v>0</v>
      </c>
      <c r="AM6594">
        <v>1</v>
      </c>
      <c r="AN6594">
        <v>0</v>
      </c>
      <c r="AO6594">
        <v>0</v>
      </c>
      <c r="AP6594">
        <v>0</v>
      </c>
      <c r="AQ6594">
        <v>0</v>
      </c>
      <c r="AR6594">
        <v>1</v>
      </c>
      <c r="AS6594">
        <v>0</v>
      </c>
      <c r="AT6594">
        <v>0</v>
      </c>
      <c r="AU6594" t="s">
        <v>140</v>
      </c>
      <c r="AV6594">
        <v>7</v>
      </c>
      <c r="AW6594">
        <v>0</v>
      </c>
      <c r="AX6594">
        <v>0</v>
      </c>
      <c r="AY6594">
        <v>7</v>
      </c>
      <c r="AZ6594">
        <v>3</v>
      </c>
      <c r="BA6594" t="s">
        <v>23562</v>
      </c>
      <c r="BB6594" t="s">
        <v>160</v>
      </c>
      <c r="BC6594" t="s">
        <v>4058</v>
      </c>
      <c r="BD6594" t="s">
        <v>199</v>
      </c>
      <c r="BE6594" t="s">
        <v>20691</v>
      </c>
      <c r="BF6594" t="s">
        <v>5392</v>
      </c>
      <c r="BG6594" t="s">
        <v>857</v>
      </c>
      <c r="BH6594" t="s">
        <v>857</v>
      </c>
      <c r="BI6594" t="s">
        <v>123</v>
      </c>
      <c r="BJ6594" t="s">
        <v>123</v>
      </c>
      <c r="BK6594" t="s">
        <v>16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 t="s">
        <v>162</v>
      </c>
      <c r="BS6594" t="s">
        <v>22686</v>
      </c>
      <c r="BT6594" t="s">
        <v>140</v>
      </c>
      <c r="BU6594" t="s">
        <v>1030</v>
      </c>
      <c r="BV6594" t="s">
        <v>22689</v>
      </c>
      <c r="BW6594">
        <v>36.384999999999998</v>
      </c>
      <c r="BX6594">
        <v>38.86</v>
      </c>
      <c r="BY6594">
        <v>0</v>
      </c>
      <c r="BZ6594" t="s">
        <v>174</v>
      </c>
      <c r="CA6594">
        <v>0</v>
      </c>
      <c r="CB6594" t="s">
        <v>128</v>
      </c>
      <c r="CC6594">
        <v>1</v>
      </c>
      <c r="CD6594" t="s">
        <v>15981</v>
      </c>
      <c r="CE6594">
        <v>0</v>
      </c>
      <c r="CF6594" t="s">
        <v>23563</v>
      </c>
      <c r="CG6594" s="1">
        <v>45497.691331018519</v>
      </c>
      <c r="CH6594" t="str">
        <f>_xlfn.XLOOKUP(tblAggregation_Attacks_QTA[[#This Row],[AimPointCountry_Agg]],lu_country_DSAT,lu_region2)</f>
        <v>ME</v>
      </c>
      <c r="CI6594" t="str" cm="1">
        <f t="array" ref="CI6594">_xlfn.XLOOKUP(tblAggregation_Attacks_QTA[[#This Row],[sWeapons]],lu_Weapon, lu_WeaponCat)</f>
        <v>Vehicle</v>
      </c>
      <c r="CJ6594" t="str">
        <f>_xlfn.XLOOKUP(tblAggregation_Attacks_QTA[[#This Row],[Claimed_Agg2]],Group,Grouping)</f>
        <v>NA</v>
      </c>
      <c r="CK6594" t="str">
        <f>_xlfn.XLOOKUP(tblAggregation_Attacks_QTA[[#This Row],[Suspected_Agg2]],Group,Grouping)</f>
        <v>ISIS</v>
      </c>
      <c r="CL6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4" t="str">
        <f>_xlfn.XLOOKUP(tblAggregation_Attacks_QTA[[#This Row],[TT_Role]],Target,TargetGrouping)</f>
        <v>Other</v>
      </c>
      <c r="CN6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5" spans="1:93" hidden="1" x14ac:dyDescent="0.25">
      <c r="A6595" t="s">
        <v>102</v>
      </c>
      <c r="B6595">
        <v>-1642134239</v>
      </c>
      <c r="C6595" s="3">
        <v>42681</v>
      </c>
      <c r="D6595" t="b">
        <v>0</v>
      </c>
      <c r="E6595" t="s">
        <v>130</v>
      </c>
      <c r="F6595" t="s">
        <v>23564</v>
      </c>
      <c r="G6595" s="3">
        <v>45222</v>
      </c>
      <c r="H6595" t="s">
        <v>239</v>
      </c>
      <c r="I6595" t="s">
        <v>1160</v>
      </c>
      <c r="J6595" s="1">
        <v>42758.640590277777</v>
      </c>
      <c r="K6595" t="s">
        <v>955</v>
      </c>
      <c r="L6595" s="1">
        <v>43410.530914351853</v>
      </c>
      <c r="M6595" t="s">
        <v>955</v>
      </c>
      <c r="N6595" s="1">
        <v>43410.545844907407</v>
      </c>
      <c r="O6595" t="s">
        <v>12202</v>
      </c>
      <c r="P6595">
        <v>2016</v>
      </c>
      <c r="Q6595">
        <v>11</v>
      </c>
      <c r="R6595">
        <v>4</v>
      </c>
      <c r="S6595">
        <v>46</v>
      </c>
      <c r="T6595">
        <v>7</v>
      </c>
      <c r="U6595">
        <v>1</v>
      </c>
      <c r="V6595">
        <v>0</v>
      </c>
      <c r="W6595">
        <v>1</v>
      </c>
      <c r="X6595">
        <v>0</v>
      </c>
      <c r="Y6595">
        <v>16</v>
      </c>
      <c r="Z6595">
        <v>0</v>
      </c>
      <c r="AA6595">
        <v>16</v>
      </c>
      <c r="AB6595">
        <v>0</v>
      </c>
      <c r="AC6595" t="s">
        <v>110</v>
      </c>
      <c r="AD6595">
        <v>1</v>
      </c>
      <c r="AE6595" t="s">
        <v>240</v>
      </c>
      <c r="AF6595" t="s">
        <v>2195</v>
      </c>
      <c r="AG6595" t="s">
        <v>2288</v>
      </c>
      <c r="AH6595">
        <v>-1138982372</v>
      </c>
      <c r="AI6595" t="s">
        <v>23565</v>
      </c>
      <c r="AJ6595" t="s">
        <v>867</v>
      </c>
      <c r="AK6595">
        <v>0</v>
      </c>
      <c r="AL6595">
        <v>0</v>
      </c>
      <c r="AM6595">
        <v>0</v>
      </c>
      <c r="AN6595">
        <v>0</v>
      </c>
      <c r="AO6595">
        <v>1</v>
      </c>
      <c r="AP6595">
        <v>0</v>
      </c>
      <c r="AQ6595">
        <v>0</v>
      </c>
      <c r="AR6595">
        <v>0</v>
      </c>
      <c r="AS6595">
        <v>1</v>
      </c>
      <c r="AT6595">
        <v>0</v>
      </c>
      <c r="AU6595" t="s">
        <v>7125</v>
      </c>
      <c r="AV6595">
        <v>1</v>
      </c>
      <c r="AW6595">
        <v>0</v>
      </c>
      <c r="AX6595">
        <v>0</v>
      </c>
      <c r="AY6595">
        <v>1</v>
      </c>
      <c r="AZ6595">
        <v>1</v>
      </c>
      <c r="BA6595" t="s">
        <v>23566</v>
      </c>
      <c r="BB6595" t="s">
        <v>123</v>
      </c>
      <c r="BC6595" t="s">
        <v>123</v>
      </c>
      <c r="BD6595" t="s">
        <v>123</v>
      </c>
      <c r="BE6595" t="s">
        <v>2499</v>
      </c>
      <c r="BF6595" t="s">
        <v>145</v>
      </c>
      <c r="BG6595" t="s">
        <v>123</v>
      </c>
      <c r="BH6595" t="s">
        <v>123</v>
      </c>
      <c r="BI6595" t="s">
        <v>123</v>
      </c>
      <c r="BJ6595" t="s">
        <v>123</v>
      </c>
      <c r="BK6595" t="s">
        <v>123</v>
      </c>
      <c r="BL6595">
        <v>0</v>
      </c>
      <c r="BM6595">
        <v>0</v>
      </c>
      <c r="BN6595">
        <v>0</v>
      </c>
      <c r="BO6595">
        <v>0</v>
      </c>
      <c r="BP6595">
        <v>16</v>
      </c>
      <c r="BQ6595">
        <v>16</v>
      </c>
      <c r="BR6595" t="s">
        <v>14692</v>
      </c>
      <c r="BS6595" t="s">
        <v>2288</v>
      </c>
      <c r="BT6595" t="s">
        <v>7125</v>
      </c>
      <c r="BU6595" t="s">
        <v>147</v>
      </c>
      <c r="BV6595" t="s">
        <v>2290</v>
      </c>
      <c r="BW6595">
        <v>36.33</v>
      </c>
      <c r="BX6595">
        <v>43.11</v>
      </c>
      <c r="BY6595">
        <v>1</v>
      </c>
      <c r="BZ6595" t="s">
        <v>15981</v>
      </c>
      <c r="CA6595">
        <v>0</v>
      </c>
      <c r="CB6595" t="s">
        <v>128</v>
      </c>
      <c r="CC6595">
        <v>0</v>
      </c>
      <c r="CD6595" t="s">
        <v>128</v>
      </c>
      <c r="CE6595">
        <v>0</v>
      </c>
      <c r="CF6595" t="s">
        <v>23567</v>
      </c>
      <c r="CG6595" s="1">
        <v>45497.691331018519</v>
      </c>
      <c r="CH6595" t="str">
        <f>_xlfn.XLOOKUP(tblAggregation_Attacks_QTA[[#This Row],[AimPointCountry_Agg]],lu_country_DSAT,lu_region2)</f>
        <v>ME</v>
      </c>
      <c r="CI6595" t="str" cm="1">
        <f t="array" ref="CI6595">_xlfn.XLOOKUP(tblAggregation_Attacks_QTA[[#This Row],[sWeapons]],lu_Weapon, lu_WeaponCat)</f>
        <v>Vehicle</v>
      </c>
      <c r="CJ6595" t="str">
        <f>_xlfn.XLOOKUP(tblAggregation_Attacks_QTA[[#This Row],[Claimed_Agg2]],Group,Grouping)</f>
        <v>ISIS</v>
      </c>
      <c r="CK6595" t="str">
        <f>_xlfn.XLOOKUP(tblAggregation_Attacks_QTA[[#This Row],[Suspected_Agg2]],Group,Grouping)</f>
        <v>NA</v>
      </c>
      <c r="CL6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5" t="str">
        <f>_xlfn.XLOOKUP(tblAggregation_Attacks_QTA[[#This Row],[TT_Role]],Target,TargetGrouping)</f>
        <v>Other</v>
      </c>
      <c r="CN6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6" spans="1:93" hidden="1" x14ac:dyDescent="0.25">
      <c r="A6596" t="s">
        <v>102</v>
      </c>
      <c r="B6596">
        <v>-1368804343</v>
      </c>
      <c r="C6596" s="3">
        <v>42681</v>
      </c>
      <c r="D6596" t="b">
        <v>1</v>
      </c>
      <c r="E6596" t="s">
        <v>103</v>
      </c>
      <c r="F6596" t="s">
        <v>23568</v>
      </c>
      <c r="G6596" s="3">
        <v>45222</v>
      </c>
      <c r="H6596" t="s">
        <v>152</v>
      </c>
      <c r="I6596" t="s">
        <v>22796</v>
      </c>
      <c r="J6596" s="1">
        <v>42755.521701388891</v>
      </c>
      <c r="K6596" t="s">
        <v>13776</v>
      </c>
      <c r="L6596" s="1">
        <v>42793.695613425924</v>
      </c>
      <c r="M6596" t="s">
        <v>13776</v>
      </c>
      <c r="N6596" s="1">
        <v>42793.697569444441</v>
      </c>
      <c r="O6596" t="s">
        <v>12202</v>
      </c>
      <c r="P6596">
        <v>2016</v>
      </c>
      <c r="Q6596">
        <v>11</v>
      </c>
      <c r="R6596">
        <v>4</v>
      </c>
      <c r="S6596">
        <v>46</v>
      </c>
      <c r="T6596">
        <v>7</v>
      </c>
      <c r="U6596">
        <v>1</v>
      </c>
      <c r="V6596">
        <v>0</v>
      </c>
      <c r="W6596">
        <v>0</v>
      </c>
      <c r="X6596">
        <v>1</v>
      </c>
      <c r="Y6596">
        <v>0</v>
      </c>
      <c r="Z6596">
        <v>0</v>
      </c>
      <c r="AA6596">
        <v>0</v>
      </c>
      <c r="AB6596">
        <v>0</v>
      </c>
      <c r="AC6596" t="s">
        <v>110</v>
      </c>
      <c r="AD6596">
        <v>1</v>
      </c>
      <c r="AE6596" t="s">
        <v>240</v>
      </c>
      <c r="AF6596" t="s">
        <v>2195</v>
      </c>
      <c r="AG6596" t="s">
        <v>14500</v>
      </c>
      <c r="AH6596">
        <v>-1446712970</v>
      </c>
      <c r="AI6596" t="s">
        <v>23569</v>
      </c>
      <c r="AJ6596" t="s">
        <v>23570</v>
      </c>
      <c r="AK6596">
        <v>0</v>
      </c>
      <c r="AL6596">
        <v>0</v>
      </c>
      <c r="AM6596">
        <v>1</v>
      </c>
      <c r="AN6596">
        <v>0</v>
      </c>
      <c r="AO6596">
        <v>0</v>
      </c>
      <c r="AP6596">
        <v>0</v>
      </c>
      <c r="AQ6596">
        <v>0</v>
      </c>
      <c r="AR6596">
        <v>1</v>
      </c>
      <c r="AS6596">
        <v>0</v>
      </c>
      <c r="AT6596">
        <v>0</v>
      </c>
      <c r="AU6596" t="s">
        <v>140</v>
      </c>
      <c r="AV6596">
        <v>2</v>
      </c>
      <c r="AW6596">
        <v>0</v>
      </c>
      <c r="AX6596">
        <v>0</v>
      </c>
      <c r="AY6596">
        <v>2</v>
      </c>
      <c r="AZ6596">
        <v>4</v>
      </c>
      <c r="BA6596" t="s">
        <v>15987</v>
      </c>
      <c r="BB6596" t="s">
        <v>160</v>
      </c>
      <c r="BC6596" t="s">
        <v>161</v>
      </c>
      <c r="BD6596" t="s">
        <v>482</v>
      </c>
      <c r="BE6596" t="s">
        <v>1815</v>
      </c>
      <c r="BF6596" t="s">
        <v>145</v>
      </c>
      <c r="BG6596" t="s">
        <v>857</v>
      </c>
      <c r="BH6596" t="s">
        <v>857</v>
      </c>
      <c r="BI6596" t="s">
        <v>121</v>
      </c>
      <c r="BJ6596" t="s">
        <v>121</v>
      </c>
      <c r="BK6596" t="s">
        <v>16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 t="s">
        <v>162</v>
      </c>
      <c r="BS6596" t="s">
        <v>14500</v>
      </c>
      <c r="BT6596" t="s">
        <v>140</v>
      </c>
      <c r="BU6596" t="s">
        <v>284</v>
      </c>
      <c r="BV6596" t="s">
        <v>14506</v>
      </c>
      <c r="BW6596">
        <v>36.450000000000003</v>
      </c>
      <c r="BX6596">
        <v>43.35</v>
      </c>
      <c r="BY6596">
        <v>0</v>
      </c>
      <c r="BZ6596" t="s">
        <v>174</v>
      </c>
      <c r="CA6596">
        <v>0</v>
      </c>
      <c r="CB6596" t="s">
        <v>128</v>
      </c>
      <c r="CC6596">
        <v>1</v>
      </c>
      <c r="CD6596" t="s">
        <v>15981</v>
      </c>
      <c r="CE6596">
        <v>0</v>
      </c>
      <c r="CF6596" t="s">
        <v>23571</v>
      </c>
      <c r="CG6596" s="1">
        <v>45497.691331018519</v>
      </c>
      <c r="CH6596" t="str">
        <f>_xlfn.XLOOKUP(tblAggregation_Attacks_QTA[[#This Row],[AimPointCountry_Agg]],lu_country_DSAT,lu_region2)</f>
        <v>ME</v>
      </c>
      <c r="CI6596" t="str" cm="1">
        <f t="array" ref="CI6596">_xlfn.XLOOKUP(tblAggregation_Attacks_QTA[[#This Row],[sWeapons]],lu_Weapon, lu_WeaponCat)</f>
        <v>Vehicle</v>
      </c>
      <c r="CJ6596" t="str">
        <f>_xlfn.XLOOKUP(tblAggregation_Attacks_QTA[[#This Row],[Claimed_Agg2]],Group,Grouping)</f>
        <v>NA</v>
      </c>
      <c r="CK6596" t="str">
        <f>_xlfn.XLOOKUP(tblAggregation_Attacks_QTA[[#This Row],[Suspected_Agg2]],Group,Grouping)</f>
        <v>ISIS</v>
      </c>
      <c r="CL6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6" t="str">
        <f>_xlfn.XLOOKUP(tblAggregation_Attacks_QTA[[#This Row],[TT_Role]],Target,TargetGrouping)</f>
        <v>State</v>
      </c>
      <c r="CN6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7" spans="1:93" hidden="1" x14ac:dyDescent="0.25">
      <c r="A6597" t="s">
        <v>102</v>
      </c>
      <c r="B6597">
        <v>1484156500</v>
      </c>
      <c r="C6597" s="3">
        <v>42683</v>
      </c>
      <c r="D6597" t="b">
        <v>0</v>
      </c>
      <c r="E6597" t="s">
        <v>130</v>
      </c>
      <c r="F6597" t="s">
        <v>23572</v>
      </c>
      <c r="G6597" s="3">
        <v>45222</v>
      </c>
      <c r="H6597" t="s">
        <v>239</v>
      </c>
      <c r="I6597" t="s">
        <v>1160</v>
      </c>
      <c r="J6597" s="1">
        <v>42746.487268518518</v>
      </c>
      <c r="K6597" t="s">
        <v>186</v>
      </c>
      <c r="L6597" s="1">
        <v>42787.545358796298</v>
      </c>
      <c r="M6597" t="s">
        <v>186</v>
      </c>
      <c r="N6597" s="1">
        <v>42787.545532407406</v>
      </c>
      <c r="O6597" t="s">
        <v>12150</v>
      </c>
      <c r="P6597">
        <v>2016</v>
      </c>
      <c r="Q6597">
        <v>11</v>
      </c>
      <c r="R6597">
        <v>4</v>
      </c>
      <c r="S6597">
        <v>46</v>
      </c>
      <c r="T6597">
        <v>9</v>
      </c>
      <c r="U6597">
        <v>3</v>
      </c>
      <c r="V6597">
        <v>0</v>
      </c>
      <c r="W6597">
        <v>1</v>
      </c>
      <c r="X6597">
        <v>0</v>
      </c>
      <c r="Y6597">
        <v>0</v>
      </c>
      <c r="Z6597">
        <v>0</v>
      </c>
      <c r="AA6597">
        <v>0</v>
      </c>
      <c r="AB6597">
        <v>0</v>
      </c>
      <c r="AC6597" t="s">
        <v>110</v>
      </c>
      <c r="AD6597">
        <v>1</v>
      </c>
      <c r="AE6597" t="s">
        <v>5386</v>
      </c>
      <c r="AF6597" t="s">
        <v>12307</v>
      </c>
      <c r="AG6597" t="s">
        <v>12308</v>
      </c>
      <c r="AH6597">
        <v>134163867</v>
      </c>
      <c r="AI6597" t="s">
        <v>23573</v>
      </c>
      <c r="AJ6597" t="s">
        <v>12471</v>
      </c>
      <c r="AK6597">
        <v>0</v>
      </c>
      <c r="AL6597">
        <v>0</v>
      </c>
      <c r="AM6597">
        <v>1</v>
      </c>
      <c r="AN6597">
        <v>0</v>
      </c>
      <c r="AO6597">
        <v>0</v>
      </c>
      <c r="AP6597">
        <v>0</v>
      </c>
      <c r="AQ6597">
        <v>0</v>
      </c>
      <c r="AR6597">
        <v>1</v>
      </c>
      <c r="AS6597">
        <v>0</v>
      </c>
      <c r="AT6597">
        <v>0</v>
      </c>
      <c r="AU6597" t="s">
        <v>140</v>
      </c>
      <c r="AV6597">
        <v>1</v>
      </c>
      <c r="AW6597">
        <v>0</v>
      </c>
      <c r="AX6597">
        <v>0</v>
      </c>
      <c r="AY6597">
        <v>1</v>
      </c>
      <c r="AZ6597">
        <v>3</v>
      </c>
      <c r="BA6597" t="s">
        <v>12153</v>
      </c>
      <c r="BB6597" t="s">
        <v>160</v>
      </c>
      <c r="BC6597" t="s">
        <v>161</v>
      </c>
      <c r="BD6597" t="s">
        <v>482</v>
      </c>
      <c r="BE6597" t="s">
        <v>235</v>
      </c>
      <c r="BF6597" t="s">
        <v>5392</v>
      </c>
      <c r="BG6597" t="s">
        <v>121</v>
      </c>
      <c r="BH6597" t="s">
        <v>121</v>
      </c>
      <c r="BI6597" t="s">
        <v>121</v>
      </c>
      <c r="BJ6597" t="s">
        <v>121</v>
      </c>
      <c r="BK6597" t="s">
        <v>16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 t="s">
        <v>162</v>
      </c>
      <c r="BS6597" t="s">
        <v>12308</v>
      </c>
      <c r="BT6597" t="s">
        <v>140</v>
      </c>
      <c r="BU6597" t="s">
        <v>147</v>
      </c>
      <c r="BV6597" t="s">
        <v>12311</v>
      </c>
      <c r="BW6597">
        <v>36.200000000000003</v>
      </c>
      <c r="BX6597">
        <v>37.167000000000002</v>
      </c>
      <c r="BY6597">
        <v>0</v>
      </c>
      <c r="BZ6597" t="s">
        <v>174</v>
      </c>
      <c r="CA6597">
        <v>0</v>
      </c>
      <c r="CB6597" t="s">
        <v>128</v>
      </c>
      <c r="CC6597">
        <v>0</v>
      </c>
      <c r="CD6597" t="s">
        <v>128</v>
      </c>
      <c r="CE6597">
        <v>0</v>
      </c>
      <c r="CF6597" t="s">
        <v>18857</v>
      </c>
      <c r="CG6597" s="1">
        <v>45497.691331018519</v>
      </c>
      <c r="CH6597" t="str">
        <f>_xlfn.XLOOKUP(tblAggregation_Attacks_QTA[[#This Row],[AimPointCountry_Agg]],lu_country_DSAT,lu_region2)</f>
        <v>ME</v>
      </c>
      <c r="CI6597" t="str" cm="1">
        <f t="array" ref="CI6597">_xlfn.XLOOKUP(tblAggregation_Attacks_QTA[[#This Row],[sWeapons]],lu_Weapon, lu_WeaponCat)</f>
        <v>Vehicle</v>
      </c>
      <c r="CJ6597" t="str">
        <f>_xlfn.XLOOKUP(tblAggregation_Attacks_QTA[[#This Row],[Claimed_Agg2]],Group,Grouping)</f>
        <v>NA</v>
      </c>
      <c r="CK6597" t="str">
        <f>_xlfn.XLOOKUP(tblAggregation_Attacks_QTA[[#This Row],[Suspected_Agg2]],Group,Grouping)</f>
        <v>NA</v>
      </c>
      <c r="CL6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7" t="str">
        <f>_xlfn.XLOOKUP(tblAggregation_Attacks_QTA[[#This Row],[TT_Role]],Target,TargetGrouping)</f>
        <v>State</v>
      </c>
      <c r="CN6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8" spans="1:93" hidden="1" x14ac:dyDescent="0.25">
      <c r="A6598" t="s">
        <v>102</v>
      </c>
      <c r="B6598">
        <v>1500489419</v>
      </c>
      <c r="C6598" s="3">
        <v>42683</v>
      </c>
      <c r="D6598" t="b">
        <v>1</v>
      </c>
      <c r="E6598" t="s">
        <v>103</v>
      </c>
      <c r="F6598" t="s">
        <v>23574</v>
      </c>
      <c r="G6598" s="3">
        <v>45222</v>
      </c>
      <c r="H6598" t="s">
        <v>239</v>
      </c>
      <c r="I6598" t="s">
        <v>19979</v>
      </c>
      <c r="J6598" s="1">
        <v>42935.567349537036</v>
      </c>
      <c r="K6598" t="s">
        <v>1108</v>
      </c>
      <c r="L6598" s="1">
        <v>42972.555324074077</v>
      </c>
      <c r="M6598" t="s">
        <v>1108</v>
      </c>
      <c r="N6598" s="1">
        <v>42972.555752314816</v>
      </c>
      <c r="O6598" t="s">
        <v>11665</v>
      </c>
      <c r="P6598">
        <v>2016</v>
      </c>
      <c r="Q6598">
        <v>11</v>
      </c>
      <c r="R6598">
        <v>4</v>
      </c>
      <c r="S6598">
        <v>46</v>
      </c>
      <c r="T6598">
        <v>9</v>
      </c>
      <c r="U6598">
        <v>3</v>
      </c>
      <c r="V6598">
        <v>0</v>
      </c>
      <c r="W6598">
        <v>0</v>
      </c>
      <c r="X6598">
        <v>1</v>
      </c>
      <c r="Y6598">
        <v>2</v>
      </c>
      <c r="Z6598">
        <v>6</v>
      </c>
      <c r="AA6598">
        <v>2</v>
      </c>
      <c r="AB6598">
        <v>6</v>
      </c>
      <c r="AC6598" t="s">
        <v>110</v>
      </c>
      <c r="AD6598">
        <v>1</v>
      </c>
      <c r="AE6598" t="s">
        <v>11666</v>
      </c>
      <c r="AF6598" t="s">
        <v>12046</v>
      </c>
      <c r="AG6598" t="s">
        <v>12047</v>
      </c>
      <c r="AH6598">
        <v>-1342462191</v>
      </c>
      <c r="AI6598" t="s">
        <v>23575</v>
      </c>
      <c r="AJ6598" t="s">
        <v>23576</v>
      </c>
      <c r="AK6598">
        <v>1</v>
      </c>
      <c r="AL6598">
        <v>0</v>
      </c>
      <c r="AM6598">
        <v>0</v>
      </c>
      <c r="AN6598">
        <v>0</v>
      </c>
      <c r="AO6598">
        <v>0</v>
      </c>
      <c r="AP6598">
        <v>1</v>
      </c>
      <c r="AQ6598">
        <v>0</v>
      </c>
      <c r="AR6598">
        <v>0</v>
      </c>
      <c r="AS6598">
        <v>0</v>
      </c>
      <c r="AT6598">
        <v>0</v>
      </c>
      <c r="AU6598" t="s">
        <v>231</v>
      </c>
      <c r="AV6598">
        <v>2</v>
      </c>
      <c r="AW6598">
        <v>0</v>
      </c>
      <c r="AX6598">
        <v>2</v>
      </c>
      <c r="AY6598">
        <v>0</v>
      </c>
      <c r="AZ6598">
        <v>2</v>
      </c>
      <c r="BA6598" t="s">
        <v>16259</v>
      </c>
      <c r="BB6598" t="s">
        <v>118</v>
      </c>
      <c r="BC6598" t="s">
        <v>119</v>
      </c>
      <c r="BD6598" t="s">
        <v>843</v>
      </c>
      <c r="BE6598" t="s">
        <v>121</v>
      </c>
      <c r="BF6598" t="s">
        <v>11672</v>
      </c>
      <c r="BG6598" t="s">
        <v>123</v>
      </c>
      <c r="BH6598" t="s">
        <v>123</v>
      </c>
      <c r="BI6598" t="s">
        <v>123</v>
      </c>
      <c r="BJ6598" t="s">
        <v>123</v>
      </c>
      <c r="BK6598" t="s">
        <v>118</v>
      </c>
      <c r="BL6598">
        <v>2</v>
      </c>
      <c r="BM6598">
        <v>2</v>
      </c>
      <c r="BN6598">
        <v>0</v>
      </c>
      <c r="BO6598">
        <v>0</v>
      </c>
      <c r="BP6598">
        <v>0</v>
      </c>
      <c r="BQ6598">
        <v>0</v>
      </c>
      <c r="BR6598" t="s">
        <v>124</v>
      </c>
      <c r="BS6598" t="s">
        <v>12047</v>
      </c>
      <c r="BT6598" t="s">
        <v>231</v>
      </c>
      <c r="BU6598" t="s">
        <v>284</v>
      </c>
      <c r="BV6598" t="s">
        <v>12051</v>
      </c>
      <c r="BW6598">
        <v>11.833333</v>
      </c>
      <c r="BX6598">
        <v>13.15</v>
      </c>
      <c r="BY6598">
        <v>0</v>
      </c>
      <c r="BZ6598" t="s">
        <v>174</v>
      </c>
      <c r="CA6598">
        <v>0</v>
      </c>
      <c r="CB6598" t="s">
        <v>128</v>
      </c>
      <c r="CC6598">
        <v>0</v>
      </c>
      <c r="CD6598" t="s">
        <v>128</v>
      </c>
      <c r="CE6598">
        <v>0</v>
      </c>
      <c r="CG6598" s="1">
        <v>45497.691331018519</v>
      </c>
      <c r="CH6598" t="str">
        <f>_xlfn.XLOOKUP(tblAggregation_Attacks_QTA[[#This Row],[AimPointCountry_Agg]],lu_country_DSAT,lu_region2)</f>
        <v>Africa</v>
      </c>
      <c r="CI6598" t="str" cm="1">
        <f t="array" ref="CI6598">_xlfn.XLOOKUP(tblAggregation_Attacks_QTA[[#This Row],[sWeapons]],lu_Weapon, lu_WeaponCat)</f>
        <v>Belt/PBIED</v>
      </c>
      <c r="CJ6598" t="str">
        <f>_xlfn.XLOOKUP(tblAggregation_Attacks_QTA[[#This Row],[Claimed_Agg2]],Group,Grouping)</f>
        <v>NA</v>
      </c>
      <c r="CK6598" t="str">
        <f>_xlfn.XLOOKUP(tblAggregation_Attacks_QTA[[#This Row],[Suspected_Agg2]],Group,Grouping)</f>
        <v>NA</v>
      </c>
      <c r="CL6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8" t="str">
        <f>_xlfn.XLOOKUP(tblAggregation_Attacks_QTA[[#This Row],[TT_Role]],Target,TargetGrouping)</f>
        <v>N/A</v>
      </c>
      <c r="CN6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9" spans="1:93" hidden="1" x14ac:dyDescent="0.25">
      <c r="A6599" t="s">
        <v>102</v>
      </c>
      <c r="B6599">
        <v>1511816223</v>
      </c>
      <c r="C6599" s="3">
        <v>42684</v>
      </c>
      <c r="D6599" t="b">
        <v>1</v>
      </c>
      <c r="E6599" t="s">
        <v>130</v>
      </c>
      <c r="F6599" t="s">
        <v>23577</v>
      </c>
      <c r="G6599" s="3">
        <v>45222</v>
      </c>
      <c r="H6599" t="s">
        <v>239</v>
      </c>
      <c r="I6599" t="s">
        <v>1159</v>
      </c>
      <c r="J6599" s="1">
        <v>43066.62295138889</v>
      </c>
      <c r="K6599" t="s">
        <v>1159</v>
      </c>
      <c r="L6599" s="1">
        <v>43066.623506944445</v>
      </c>
      <c r="M6599" t="s">
        <v>7483</v>
      </c>
      <c r="N6599" s="1">
        <v>43194.525810185187</v>
      </c>
      <c r="O6599" t="s">
        <v>12202</v>
      </c>
      <c r="P6599">
        <v>2016</v>
      </c>
      <c r="Q6599">
        <v>11</v>
      </c>
      <c r="R6599">
        <v>4</v>
      </c>
      <c r="S6599">
        <v>46</v>
      </c>
      <c r="T6599">
        <v>10</v>
      </c>
      <c r="U6599">
        <v>4</v>
      </c>
      <c r="V6599">
        <v>0</v>
      </c>
      <c r="W6599">
        <v>1</v>
      </c>
      <c r="X6599">
        <v>0</v>
      </c>
      <c r="Y6599">
        <v>0</v>
      </c>
      <c r="Z6599">
        <v>0</v>
      </c>
      <c r="AA6599">
        <v>0</v>
      </c>
      <c r="AB6599">
        <v>0</v>
      </c>
      <c r="AC6599" t="s">
        <v>110</v>
      </c>
      <c r="AD6599">
        <v>1</v>
      </c>
      <c r="AE6599" t="s">
        <v>240</v>
      </c>
      <c r="AF6599" t="s">
        <v>2195</v>
      </c>
      <c r="AG6599" t="s">
        <v>14500</v>
      </c>
      <c r="AH6599">
        <v>-1446712970</v>
      </c>
      <c r="AI6599" t="s">
        <v>23578</v>
      </c>
      <c r="AJ6599" t="s">
        <v>21412</v>
      </c>
      <c r="AK6599">
        <v>0</v>
      </c>
      <c r="AL6599">
        <v>0</v>
      </c>
      <c r="AM6599">
        <v>1</v>
      </c>
      <c r="AN6599">
        <v>0</v>
      </c>
      <c r="AO6599">
        <v>0</v>
      </c>
      <c r="AP6599">
        <v>1</v>
      </c>
      <c r="AQ6599">
        <v>0</v>
      </c>
      <c r="AR6599">
        <v>0</v>
      </c>
      <c r="AS6599">
        <v>0</v>
      </c>
      <c r="AT6599">
        <v>0</v>
      </c>
      <c r="AU6599" t="s">
        <v>231</v>
      </c>
      <c r="AV6599">
        <v>3</v>
      </c>
      <c r="AW6599">
        <v>0</v>
      </c>
      <c r="AX6599">
        <v>0</v>
      </c>
      <c r="AY6599">
        <v>3</v>
      </c>
      <c r="AZ6599">
        <v>1</v>
      </c>
      <c r="BA6599" t="s">
        <v>15987</v>
      </c>
      <c r="BB6599" t="s">
        <v>160</v>
      </c>
      <c r="BC6599" t="s">
        <v>161</v>
      </c>
      <c r="BD6599" t="s">
        <v>482</v>
      </c>
      <c r="BE6599" t="s">
        <v>1815</v>
      </c>
      <c r="BF6599" t="s">
        <v>145</v>
      </c>
      <c r="BG6599" t="s">
        <v>857</v>
      </c>
      <c r="BH6599" t="s">
        <v>857</v>
      </c>
      <c r="BI6599" t="s">
        <v>121</v>
      </c>
      <c r="BJ6599" t="s">
        <v>121</v>
      </c>
      <c r="BK6599" t="s">
        <v>16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 t="s">
        <v>162</v>
      </c>
      <c r="BS6599" t="s">
        <v>14500</v>
      </c>
      <c r="BT6599" t="s">
        <v>231</v>
      </c>
      <c r="BU6599" t="s">
        <v>125</v>
      </c>
      <c r="BV6599" t="s">
        <v>14506</v>
      </c>
      <c r="BW6599">
        <v>36.450000000000003</v>
      </c>
      <c r="BX6599">
        <v>43.35</v>
      </c>
      <c r="BY6599">
        <v>0</v>
      </c>
      <c r="BZ6599" t="s">
        <v>174</v>
      </c>
      <c r="CA6599">
        <v>0</v>
      </c>
      <c r="CB6599" t="s">
        <v>128</v>
      </c>
      <c r="CC6599">
        <v>1</v>
      </c>
      <c r="CD6599" t="s">
        <v>15981</v>
      </c>
      <c r="CE6599">
        <v>0</v>
      </c>
      <c r="CG6599" s="1">
        <v>45497.691331018519</v>
      </c>
      <c r="CH6599" t="str">
        <f>_xlfn.XLOOKUP(tblAggregation_Attacks_QTA[[#This Row],[AimPointCountry_Agg]],lu_country_DSAT,lu_region2)</f>
        <v>ME</v>
      </c>
      <c r="CI6599" t="str" cm="1">
        <f t="array" ref="CI6599">_xlfn.XLOOKUP(tblAggregation_Attacks_QTA[[#This Row],[sWeapons]],lu_Weapon, lu_WeaponCat)</f>
        <v>Belt/PBIED</v>
      </c>
      <c r="CJ6599" t="str">
        <f>_xlfn.XLOOKUP(tblAggregation_Attacks_QTA[[#This Row],[Claimed_Agg2]],Group,Grouping)</f>
        <v>NA</v>
      </c>
      <c r="CK6599" t="str">
        <f>_xlfn.XLOOKUP(tblAggregation_Attacks_QTA[[#This Row],[Suspected_Agg2]],Group,Grouping)</f>
        <v>ISIS</v>
      </c>
      <c r="CL6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9" t="str">
        <f>_xlfn.XLOOKUP(tblAggregation_Attacks_QTA[[#This Row],[TT_Role]],Target,TargetGrouping)</f>
        <v>State</v>
      </c>
      <c r="CN6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0" spans="1:93" hidden="1" x14ac:dyDescent="0.25">
      <c r="A6600" t="s">
        <v>102</v>
      </c>
      <c r="B6600">
        <v>1484775756</v>
      </c>
      <c r="C6600" s="3">
        <v>42684</v>
      </c>
      <c r="D6600" t="b">
        <v>1</v>
      </c>
      <c r="E6600" t="s">
        <v>103</v>
      </c>
      <c r="F6600" t="s">
        <v>23579</v>
      </c>
      <c r="G6600" s="3">
        <v>45222</v>
      </c>
      <c r="H6600" t="s">
        <v>152</v>
      </c>
      <c r="I6600" t="s">
        <v>22759</v>
      </c>
      <c r="J6600" s="1">
        <v>42753.654583333337</v>
      </c>
      <c r="K6600" t="s">
        <v>21540</v>
      </c>
      <c r="L6600" s="1">
        <v>44692.633252314816</v>
      </c>
      <c r="M6600" t="s">
        <v>186</v>
      </c>
      <c r="N6600" s="1">
        <v>42793.481377314813</v>
      </c>
      <c r="O6600" t="s">
        <v>1688</v>
      </c>
      <c r="P6600">
        <v>2016</v>
      </c>
      <c r="Q6600">
        <v>11</v>
      </c>
      <c r="R6600">
        <v>4</v>
      </c>
      <c r="S6600">
        <v>46</v>
      </c>
      <c r="T6600">
        <v>10</v>
      </c>
      <c r="U6600">
        <v>4</v>
      </c>
      <c r="V6600">
        <v>0</v>
      </c>
      <c r="W6600">
        <v>0</v>
      </c>
      <c r="X6600">
        <v>1</v>
      </c>
      <c r="Y6600">
        <v>2</v>
      </c>
      <c r="Z6600">
        <v>128</v>
      </c>
      <c r="AA6600">
        <v>4</v>
      </c>
      <c r="AB6600">
        <v>128</v>
      </c>
      <c r="AC6600" t="s">
        <v>110</v>
      </c>
      <c r="AD6600">
        <v>1</v>
      </c>
      <c r="AE6600" t="s">
        <v>1359</v>
      </c>
      <c r="AF6600" t="s">
        <v>4218</v>
      </c>
      <c r="AG6600" t="s">
        <v>4219</v>
      </c>
      <c r="AH6600">
        <v>-1223070065</v>
      </c>
      <c r="AI6600" t="s">
        <v>23580</v>
      </c>
      <c r="AJ6600" t="s">
        <v>23581</v>
      </c>
      <c r="AK6600">
        <v>0</v>
      </c>
      <c r="AL6600">
        <v>1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1</v>
      </c>
      <c r="AS6600">
        <v>0</v>
      </c>
      <c r="AT6600">
        <v>0</v>
      </c>
      <c r="AU6600" t="s">
        <v>140</v>
      </c>
      <c r="AV6600">
        <v>1</v>
      </c>
      <c r="AW6600">
        <v>0</v>
      </c>
      <c r="AX6600">
        <v>0</v>
      </c>
      <c r="AY6600">
        <v>1</v>
      </c>
      <c r="AZ6600">
        <v>3</v>
      </c>
      <c r="BA6600" t="s">
        <v>23582</v>
      </c>
      <c r="BB6600" t="s">
        <v>142</v>
      </c>
      <c r="BC6600" t="s">
        <v>143</v>
      </c>
      <c r="BD6600" t="s">
        <v>120</v>
      </c>
      <c r="BE6600" t="s">
        <v>144</v>
      </c>
      <c r="BF6600" t="s">
        <v>1790</v>
      </c>
      <c r="BG6600" t="s">
        <v>1790</v>
      </c>
      <c r="BH6600" t="s">
        <v>1790</v>
      </c>
      <c r="BI6600" t="s">
        <v>121</v>
      </c>
      <c r="BJ6600" t="s">
        <v>121</v>
      </c>
      <c r="BK6600" t="s">
        <v>142</v>
      </c>
      <c r="BL6600">
        <v>2</v>
      </c>
      <c r="BM6600">
        <v>4</v>
      </c>
      <c r="BN6600">
        <v>0</v>
      </c>
      <c r="BO6600">
        <v>0</v>
      </c>
      <c r="BP6600">
        <v>0</v>
      </c>
      <c r="BQ6600">
        <v>0</v>
      </c>
      <c r="BR6600" t="s">
        <v>146</v>
      </c>
      <c r="BS6600" t="s">
        <v>4219</v>
      </c>
      <c r="BT6600" t="s">
        <v>140</v>
      </c>
      <c r="BU6600" t="s">
        <v>147</v>
      </c>
      <c r="BV6600" t="s">
        <v>4223</v>
      </c>
      <c r="BW6600">
        <v>36.71</v>
      </c>
      <c r="BX6600">
        <v>67.099999999999994</v>
      </c>
      <c r="BY6600">
        <v>1</v>
      </c>
      <c r="BZ6600" t="s">
        <v>1975</v>
      </c>
      <c r="CA6600">
        <v>0</v>
      </c>
      <c r="CB6600" t="s">
        <v>128</v>
      </c>
      <c r="CC6600">
        <v>0</v>
      </c>
      <c r="CD6600" t="s">
        <v>128</v>
      </c>
      <c r="CE6600">
        <v>0</v>
      </c>
      <c r="CF6600" t="s">
        <v>23583</v>
      </c>
      <c r="CG6600" s="1">
        <v>45497.691331018519</v>
      </c>
      <c r="CH6600" t="str">
        <f>_xlfn.XLOOKUP(tblAggregation_Attacks_QTA[[#This Row],[AimPointCountry_Agg]],lu_country_DSAT,lu_region2)</f>
        <v>CSA</v>
      </c>
      <c r="CI6600" t="str" cm="1">
        <f t="array" ref="CI6600">_xlfn.XLOOKUP(tblAggregation_Attacks_QTA[[#This Row],[sWeapons]],lu_Weapon, lu_WeaponCat)</f>
        <v>Vehicle</v>
      </c>
      <c r="CJ6600" t="str">
        <f>_xlfn.XLOOKUP(tblAggregation_Attacks_QTA[[#This Row],[Claimed_Agg2]],Group,Grouping)</f>
        <v>Taliban</v>
      </c>
      <c r="CK6600" t="str">
        <f>_xlfn.XLOOKUP(tblAggregation_Attacks_QTA[[#This Row],[Suspected_Agg2]],Group,Grouping)</f>
        <v>NA</v>
      </c>
      <c r="CL6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00" t="str">
        <f>_xlfn.XLOOKUP(tblAggregation_Attacks_QTA[[#This Row],[TT_Role]],Target,TargetGrouping)</f>
        <v>State</v>
      </c>
      <c r="CN6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1" spans="1:93" hidden="1" x14ac:dyDescent="0.25">
      <c r="A6601" t="s">
        <v>102</v>
      </c>
      <c r="B6601">
        <v>1478882232</v>
      </c>
      <c r="C6601" s="3">
        <v>42684</v>
      </c>
      <c r="D6601" t="b">
        <v>0</v>
      </c>
      <c r="E6601" t="s">
        <v>130</v>
      </c>
      <c r="F6601" t="s">
        <v>23584</v>
      </c>
      <c r="G6601" s="3">
        <v>45222</v>
      </c>
      <c r="H6601" t="s">
        <v>239</v>
      </c>
      <c r="I6601" t="s">
        <v>14305</v>
      </c>
      <c r="J6601" s="1">
        <v>42685.484166666669</v>
      </c>
      <c r="K6601" t="s">
        <v>11372</v>
      </c>
      <c r="L6601" s="1">
        <v>42760.66988425926</v>
      </c>
      <c r="M6601" t="s">
        <v>11372</v>
      </c>
      <c r="N6601" s="1">
        <v>42760.67119212963</v>
      </c>
      <c r="O6601" t="s">
        <v>12150</v>
      </c>
      <c r="P6601">
        <v>2016</v>
      </c>
      <c r="Q6601">
        <v>11</v>
      </c>
      <c r="R6601">
        <v>4</v>
      </c>
      <c r="S6601">
        <v>46</v>
      </c>
      <c r="T6601">
        <v>10</v>
      </c>
      <c r="U6601">
        <v>4</v>
      </c>
      <c r="V6601">
        <v>0</v>
      </c>
      <c r="W6601">
        <v>1</v>
      </c>
      <c r="X6601">
        <v>0</v>
      </c>
      <c r="Y6601">
        <v>1</v>
      </c>
      <c r="Z6601">
        <v>0</v>
      </c>
      <c r="AA6601">
        <v>1</v>
      </c>
      <c r="AB6601">
        <v>0</v>
      </c>
      <c r="AC6601" t="s">
        <v>110</v>
      </c>
      <c r="AD6601">
        <v>1</v>
      </c>
      <c r="AE6601" t="s">
        <v>5386</v>
      </c>
      <c r="AF6601" t="s">
        <v>13143</v>
      </c>
      <c r="AG6601" t="s">
        <v>23585</v>
      </c>
      <c r="AH6601">
        <v>-1635371724</v>
      </c>
      <c r="AI6601" t="s">
        <v>23586</v>
      </c>
      <c r="AJ6601" t="s">
        <v>23587</v>
      </c>
      <c r="AK6601">
        <v>0</v>
      </c>
      <c r="AL6601">
        <v>0</v>
      </c>
      <c r="AM6601">
        <v>1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1</v>
      </c>
      <c r="AT6601">
        <v>0</v>
      </c>
      <c r="AU6601" t="s">
        <v>867</v>
      </c>
      <c r="AV6601">
        <v>1</v>
      </c>
      <c r="AW6601">
        <v>0</v>
      </c>
      <c r="AX6601">
        <v>0</v>
      </c>
      <c r="AY6601">
        <v>1</v>
      </c>
      <c r="AZ6601">
        <v>2</v>
      </c>
      <c r="BA6601" t="s">
        <v>23588</v>
      </c>
      <c r="BB6601" t="s">
        <v>160</v>
      </c>
      <c r="BC6601" t="s">
        <v>4058</v>
      </c>
      <c r="BD6601" t="s">
        <v>234</v>
      </c>
      <c r="BE6601" t="s">
        <v>14279</v>
      </c>
      <c r="BF6601" t="s">
        <v>123</v>
      </c>
      <c r="BG6601" t="s">
        <v>857</v>
      </c>
      <c r="BH6601" t="s">
        <v>857</v>
      </c>
      <c r="BI6601" t="s">
        <v>123</v>
      </c>
      <c r="BJ6601" t="s">
        <v>123</v>
      </c>
      <c r="BK6601" t="s">
        <v>160</v>
      </c>
      <c r="BL6601">
        <v>0</v>
      </c>
      <c r="BM6601">
        <v>0</v>
      </c>
      <c r="BN6601">
        <v>0</v>
      </c>
      <c r="BO6601">
        <v>0</v>
      </c>
      <c r="BP6601">
        <v>1</v>
      </c>
      <c r="BQ6601">
        <v>1</v>
      </c>
      <c r="BR6601" t="s">
        <v>162</v>
      </c>
      <c r="BS6601" t="s">
        <v>23585</v>
      </c>
      <c r="BT6601" t="s">
        <v>867</v>
      </c>
      <c r="BU6601" t="s">
        <v>147</v>
      </c>
      <c r="BV6601" t="s">
        <v>23589</v>
      </c>
      <c r="BW6601">
        <v>37.049999999999997</v>
      </c>
      <c r="BX6601">
        <v>41.22</v>
      </c>
      <c r="BY6601">
        <v>0</v>
      </c>
      <c r="BZ6601" t="s">
        <v>174</v>
      </c>
      <c r="CA6601">
        <v>0</v>
      </c>
      <c r="CB6601" t="s">
        <v>128</v>
      </c>
      <c r="CC6601">
        <v>0</v>
      </c>
      <c r="CD6601" t="s">
        <v>128</v>
      </c>
      <c r="CE6601">
        <v>0</v>
      </c>
      <c r="CF6601" t="s">
        <v>23590</v>
      </c>
      <c r="CG6601" s="1">
        <v>45497.691331018519</v>
      </c>
      <c r="CH6601" t="str">
        <f>_xlfn.XLOOKUP(tblAggregation_Attacks_QTA[[#This Row],[AimPointCountry_Agg]],lu_country_DSAT,lu_region2)</f>
        <v>ME</v>
      </c>
      <c r="CI6601" t="str" cm="1">
        <f t="array" ref="CI6601">_xlfn.XLOOKUP(tblAggregation_Attacks_QTA[[#This Row],[sWeapons]],lu_Weapon, lu_WeaponCat)</f>
        <v>Unspecified</v>
      </c>
      <c r="CJ6601" t="str">
        <f>_xlfn.XLOOKUP(tblAggregation_Attacks_QTA[[#This Row],[Claimed_Agg2]],Group,Grouping)</f>
        <v>NA</v>
      </c>
      <c r="CK6601" t="str">
        <f>_xlfn.XLOOKUP(tblAggregation_Attacks_QTA[[#This Row],[Suspected_Agg2]],Group,Grouping)</f>
        <v>NA</v>
      </c>
      <c r="CL6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01" t="str">
        <f>_xlfn.XLOOKUP(tblAggregation_Attacks_QTA[[#This Row],[TT_Role]],Target,TargetGrouping)</f>
        <v>Other</v>
      </c>
      <c r="CN6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2" spans="1:93" hidden="1" x14ac:dyDescent="0.25">
      <c r="A6602" t="s">
        <v>102</v>
      </c>
      <c r="B6602">
        <v>1859301954</v>
      </c>
      <c r="C6602" s="3">
        <v>42686</v>
      </c>
      <c r="D6602" t="b">
        <v>0</v>
      </c>
      <c r="E6602" t="s">
        <v>103</v>
      </c>
      <c r="F6602" t="s">
        <v>23591</v>
      </c>
      <c r="G6602" s="3">
        <v>45222</v>
      </c>
      <c r="H6602" t="s">
        <v>152</v>
      </c>
      <c r="I6602" t="s">
        <v>22759</v>
      </c>
      <c r="J6602" s="1">
        <v>42746.661747685182</v>
      </c>
      <c r="K6602" t="s">
        <v>186</v>
      </c>
      <c r="L6602" s="1">
        <v>42793.484074074076</v>
      </c>
      <c r="M6602" t="s">
        <v>186</v>
      </c>
      <c r="N6602" s="1">
        <v>42793.484791666669</v>
      </c>
      <c r="O6602" t="s">
        <v>1688</v>
      </c>
      <c r="P6602">
        <v>2016</v>
      </c>
      <c r="Q6602">
        <v>11</v>
      </c>
      <c r="R6602">
        <v>4</v>
      </c>
      <c r="S6602">
        <v>46</v>
      </c>
      <c r="T6602">
        <v>12</v>
      </c>
      <c r="U6602">
        <v>6</v>
      </c>
      <c r="V6602">
        <v>0</v>
      </c>
      <c r="W6602">
        <v>0</v>
      </c>
      <c r="X6602">
        <v>1</v>
      </c>
      <c r="Y6602">
        <v>4</v>
      </c>
      <c r="Z6602">
        <v>17</v>
      </c>
      <c r="AA6602">
        <v>4</v>
      </c>
      <c r="AB6602">
        <v>17</v>
      </c>
      <c r="AC6602" t="s">
        <v>110</v>
      </c>
      <c r="AD6602">
        <v>1</v>
      </c>
      <c r="AE6602" t="s">
        <v>1359</v>
      </c>
      <c r="AF6602" t="s">
        <v>4592</v>
      </c>
      <c r="AG6602" t="s">
        <v>4593</v>
      </c>
      <c r="AH6602">
        <v>74156028</v>
      </c>
      <c r="AI6602" t="s">
        <v>23592</v>
      </c>
      <c r="AJ6602" t="s">
        <v>23593</v>
      </c>
      <c r="AK6602">
        <v>0</v>
      </c>
      <c r="AL6602">
        <v>0</v>
      </c>
      <c r="AM6602">
        <v>1</v>
      </c>
      <c r="AN6602">
        <v>0</v>
      </c>
      <c r="AO6602">
        <v>0</v>
      </c>
      <c r="AP6602">
        <v>1</v>
      </c>
      <c r="AQ6602">
        <v>0</v>
      </c>
      <c r="AR6602">
        <v>0</v>
      </c>
      <c r="AS6602">
        <v>0</v>
      </c>
      <c r="AT6602">
        <v>0</v>
      </c>
      <c r="AU6602" t="s">
        <v>231</v>
      </c>
      <c r="AV6602">
        <v>1</v>
      </c>
      <c r="AW6602">
        <v>0</v>
      </c>
      <c r="AX6602">
        <v>1</v>
      </c>
      <c r="AY6602">
        <v>0</v>
      </c>
      <c r="AZ6602">
        <v>4</v>
      </c>
      <c r="BA6602" t="s">
        <v>2897</v>
      </c>
      <c r="BB6602" t="s">
        <v>160</v>
      </c>
      <c r="BC6602" t="s">
        <v>161</v>
      </c>
      <c r="BD6602" t="s">
        <v>482</v>
      </c>
      <c r="BE6602" t="s">
        <v>144</v>
      </c>
      <c r="BF6602" t="s">
        <v>173</v>
      </c>
      <c r="BG6602" t="s">
        <v>121</v>
      </c>
      <c r="BH6602" t="s">
        <v>121</v>
      </c>
      <c r="BI6602" t="s">
        <v>121</v>
      </c>
      <c r="BJ6602" t="s">
        <v>121</v>
      </c>
      <c r="BK6602" t="s">
        <v>160</v>
      </c>
      <c r="BL6602">
        <v>0</v>
      </c>
      <c r="BM6602">
        <v>0</v>
      </c>
      <c r="BN6602">
        <v>0</v>
      </c>
      <c r="BO6602">
        <v>0</v>
      </c>
      <c r="BP6602">
        <v>4</v>
      </c>
      <c r="BQ6602">
        <v>4</v>
      </c>
      <c r="BR6602" t="s">
        <v>162</v>
      </c>
      <c r="BS6602" t="s">
        <v>4593</v>
      </c>
      <c r="BT6602" t="s">
        <v>231</v>
      </c>
      <c r="BU6602" t="s">
        <v>147</v>
      </c>
      <c r="BV6602" t="s">
        <v>4595</v>
      </c>
      <c r="BW6602">
        <v>34.96</v>
      </c>
      <c r="BX6602">
        <v>69.290000000000006</v>
      </c>
      <c r="BY6602">
        <v>1</v>
      </c>
      <c r="BZ6602" t="s">
        <v>1975</v>
      </c>
      <c r="CA6602">
        <v>0</v>
      </c>
      <c r="CB6602" t="s">
        <v>128</v>
      </c>
      <c r="CC6602">
        <v>0</v>
      </c>
      <c r="CD6602" t="s">
        <v>128</v>
      </c>
      <c r="CE6602">
        <v>0</v>
      </c>
      <c r="CF6602" t="s">
        <v>23594</v>
      </c>
      <c r="CG6602" s="1">
        <v>45497.691331018519</v>
      </c>
      <c r="CH6602" t="str">
        <f>_xlfn.XLOOKUP(tblAggregation_Attacks_QTA[[#This Row],[AimPointCountry_Agg]],lu_country_DSAT,lu_region2)</f>
        <v>CSA</v>
      </c>
      <c r="CI6602" t="str" cm="1">
        <f t="array" ref="CI6602">_xlfn.XLOOKUP(tblAggregation_Attacks_QTA[[#This Row],[sWeapons]],lu_Weapon, lu_WeaponCat)</f>
        <v>Belt/PBIED</v>
      </c>
      <c r="CJ6602" t="str">
        <f>_xlfn.XLOOKUP(tblAggregation_Attacks_QTA[[#This Row],[Claimed_Agg2]],Group,Grouping)</f>
        <v>Taliban</v>
      </c>
      <c r="CK6602" t="str">
        <f>_xlfn.XLOOKUP(tblAggregation_Attacks_QTA[[#This Row],[Suspected_Agg2]],Group,Grouping)</f>
        <v>NA</v>
      </c>
      <c r="CL6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02" t="str">
        <f>_xlfn.XLOOKUP(tblAggregation_Attacks_QTA[[#This Row],[TT_Role]],Target,TargetGrouping)</f>
        <v>State</v>
      </c>
      <c r="CN6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3" spans="1:93" hidden="1" x14ac:dyDescent="0.25">
      <c r="A6603" t="s">
        <v>102</v>
      </c>
      <c r="B6603">
        <v>-1423231005</v>
      </c>
      <c r="C6603" s="3">
        <v>42686</v>
      </c>
      <c r="D6603" t="b">
        <v>1</v>
      </c>
      <c r="E6603" t="s">
        <v>130</v>
      </c>
      <c r="F6603" t="s">
        <v>23595</v>
      </c>
      <c r="G6603" s="3">
        <v>45222</v>
      </c>
      <c r="H6603" t="s">
        <v>239</v>
      </c>
      <c r="I6603" t="s">
        <v>22796</v>
      </c>
      <c r="J6603" s="1">
        <v>42758.522268518522</v>
      </c>
      <c r="K6603" t="s">
        <v>22796</v>
      </c>
      <c r="L6603" s="1">
        <v>42758.522615740738</v>
      </c>
      <c r="M6603" t="s">
        <v>13776</v>
      </c>
      <c r="N6603" s="1">
        <v>42793.500347222223</v>
      </c>
      <c r="O6603" t="s">
        <v>12202</v>
      </c>
      <c r="P6603">
        <v>2016</v>
      </c>
      <c r="Q6603">
        <v>11</v>
      </c>
      <c r="R6603">
        <v>4</v>
      </c>
      <c r="S6603">
        <v>46</v>
      </c>
      <c r="T6603">
        <v>12</v>
      </c>
      <c r="U6603">
        <v>6</v>
      </c>
      <c r="V6603">
        <v>0</v>
      </c>
      <c r="W6603">
        <v>1</v>
      </c>
      <c r="X6603">
        <v>0</v>
      </c>
      <c r="Y6603">
        <v>3</v>
      </c>
      <c r="Z6603">
        <v>10</v>
      </c>
      <c r="AA6603">
        <v>3</v>
      </c>
      <c r="AB6603">
        <v>10</v>
      </c>
      <c r="AC6603" t="s">
        <v>110</v>
      </c>
      <c r="AD6603">
        <v>1</v>
      </c>
      <c r="AE6603" t="s">
        <v>240</v>
      </c>
      <c r="AF6603" t="s">
        <v>241</v>
      </c>
      <c r="AG6603" t="s">
        <v>241</v>
      </c>
      <c r="AH6603">
        <v>-252679021</v>
      </c>
      <c r="AI6603" t="s">
        <v>23596</v>
      </c>
      <c r="AJ6603" t="s">
        <v>23597</v>
      </c>
      <c r="AK6603">
        <v>1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1</v>
      </c>
      <c r="AT6603">
        <v>0</v>
      </c>
      <c r="AU6603" t="s">
        <v>867</v>
      </c>
      <c r="AV6603">
        <v>1</v>
      </c>
      <c r="AW6603">
        <v>0</v>
      </c>
      <c r="AX6603">
        <v>0</v>
      </c>
      <c r="AY6603">
        <v>1</v>
      </c>
      <c r="AZ6603">
        <v>1</v>
      </c>
      <c r="BA6603" t="s">
        <v>3556</v>
      </c>
      <c r="BB6603" t="s">
        <v>118</v>
      </c>
      <c r="BC6603" t="s">
        <v>731</v>
      </c>
      <c r="BD6603" t="s">
        <v>120</v>
      </c>
      <c r="BE6603" t="s">
        <v>121</v>
      </c>
      <c r="BF6603" t="s">
        <v>145</v>
      </c>
      <c r="BG6603" t="s">
        <v>123</v>
      </c>
      <c r="BH6603" t="s">
        <v>123</v>
      </c>
      <c r="BI6603" t="s">
        <v>123</v>
      </c>
      <c r="BJ6603" t="s">
        <v>123</v>
      </c>
      <c r="BK6603" t="s">
        <v>118</v>
      </c>
      <c r="BL6603">
        <v>3</v>
      </c>
      <c r="BM6603">
        <v>3</v>
      </c>
      <c r="BN6603">
        <v>0</v>
      </c>
      <c r="BO6603">
        <v>0</v>
      </c>
      <c r="BP6603">
        <v>0</v>
      </c>
      <c r="BQ6603">
        <v>0</v>
      </c>
      <c r="BR6603" t="s">
        <v>124</v>
      </c>
      <c r="BS6603" t="s">
        <v>241</v>
      </c>
      <c r="BT6603" t="s">
        <v>867</v>
      </c>
      <c r="BU6603" t="s">
        <v>147</v>
      </c>
      <c r="BV6603" t="s">
        <v>245</v>
      </c>
      <c r="BW6603">
        <v>33.340000000000003</v>
      </c>
      <c r="BX6603">
        <v>44.4</v>
      </c>
      <c r="BY6603">
        <v>0</v>
      </c>
      <c r="BZ6603" t="s">
        <v>174</v>
      </c>
      <c r="CA6603">
        <v>0</v>
      </c>
      <c r="CB6603" t="s">
        <v>128</v>
      </c>
      <c r="CC6603">
        <v>1</v>
      </c>
      <c r="CD6603" t="s">
        <v>15981</v>
      </c>
      <c r="CE6603">
        <v>0</v>
      </c>
      <c r="CG6603" s="1">
        <v>45497.691331018519</v>
      </c>
      <c r="CH6603" t="str">
        <f>_xlfn.XLOOKUP(tblAggregation_Attacks_QTA[[#This Row],[AimPointCountry_Agg]],lu_country_DSAT,lu_region2)</f>
        <v>ME</v>
      </c>
      <c r="CI6603" t="str" cm="1">
        <f t="array" ref="CI6603">_xlfn.XLOOKUP(tblAggregation_Attacks_QTA[[#This Row],[sWeapons]],lu_Weapon, lu_WeaponCat)</f>
        <v>Unspecified</v>
      </c>
      <c r="CJ6603" t="str">
        <f>_xlfn.XLOOKUP(tblAggregation_Attacks_QTA[[#This Row],[Claimed_Agg2]],Group,Grouping)</f>
        <v>NA</v>
      </c>
      <c r="CK6603" t="str">
        <f>_xlfn.XLOOKUP(tblAggregation_Attacks_QTA[[#This Row],[Suspected_Agg2]],Group,Grouping)</f>
        <v>ISIS</v>
      </c>
      <c r="CL6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3" t="str">
        <f>_xlfn.XLOOKUP(tblAggregation_Attacks_QTA[[#This Row],[TT_Role]],Target,TargetGrouping)</f>
        <v>N/A</v>
      </c>
      <c r="CN6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4" spans="1:93" hidden="1" x14ac:dyDescent="0.25">
      <c r="A6604" t="s">
        <v>102</v>
      </c>
      <c r="B6604">
        <v>-789764319</v>
      </c>
      <c r="C6604" s="3">
        <v>42686</v>
      </c>
      <c r="D6604" t="b">
        <v>0</v>
      </c>
      <c r="E6604" t="s">
        <v>103</v>
      </c>
      <c r="F6604" t="s">
        <v>23598</v>
      </c>
      <c r="G6604" s="3">
        <v>45222</v>
      </c>
      <c r="H6604" t="s">
        <v>152</v>
      </c>
      <c r="I6604" t="s">
        <v>22796</v>
      </c>
      <c r="J6604" s="1">
        <v>42758.512280092589</v>
      </c>
      <c r="K6604" t="s">
        <v>22796</v>
      </c>
      <c r="L6604" s="1">
        <v>42758.512743055559</v>
      </c>
      <c r="M6604" t="s">
        <v>13776</v>
      </c>
      <c r="N6604" s="1">
        <v>42788.520358796297</v>
      </c>
      <c r="O6604" t="s">
        <v>12202</v>
      </c>
      <c r="P6604">
        <v>2016</v>
      </c>
      <c r="Q6604">
        <v>11</v>
      </c>
      <c r="R6604">
        <v>4</v>
      </c>
      <c r="S6604">
        <v>46</v>
      </c>
      <c r="T6604">
        <v>12</v>
      </c>
      <c r="U6604">
        <v>6</v>
      </c>
      <c r="V6604">
        <v>0</v>
      </c>
      <c r="W6604">
        <v>0</v>
      </c>
      <c r="X6604">
        <v>1</v>
      </c>
      <c r="Y6604">
        <v>0</v>
      </c>
      <c r="Z6604">
        <v>0</v>
      </c>
      <c r="AA6604">
        <v>0</v>
      </c>
      <c r="AB6604">
        <v>0</v>
      </c>
      <c r="AC6604" t="s">
        <v>110</v>
      </c>
      <c r="AD6604">
        <v>1</v>
      </c>
      <c r="AE6604" t="s">
        <v>240</v>
      </c>
      <c r="AF6604" t="s">
        <v>2195</v>
      </c>
      <c r="AG6604" t="s">
        <v>2288</v>
      </c>
      <c r="AH6604">
        <v>-1138982372</v>
      </c>
      <c r="AI6604" t="s">
        <v>15914</v>
      </c>
      <c r="AJ6604" t="s">
        <v>23527</v>
      </c>
      <c r="AK6604">
        <v>0</v>
      </c>
      <c r="AL6604">
        <v>0</v>
      </c>
      <c r="AM6604">
        <v>1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1</v>
      </c>
      <c r="AT6604">
        <v>0</v>
      </c>
      <c r="AU6604" t="s">
        <v>867</v>
      </c>
      <c r="AV6604">
        <v>1</v>
      </c>
      <c r="AW6604">
        <v>0</v>
      </c>
      <c r="AX6604">
        <v>0</v>
      </c>
      <c r="AY6604">
        <v>1</v>
      </c>
      <c r="AZ6604">
        <v>2</v>
      </c>
      <c r="BA6604" t="s">
        <v>3201</v>
      </c>
      <c r="BB6604" t="s">
        <v>160</v>
      </c>
      <c r="BC6604" t="s">
        <v>161</v>
      </c>
      <c r="BD6604" t="s">
        <v>482</v>
      </c>
      <c r="BE6604" t="s">
        <v>235</v>
      </c>
      <c r="BF6604" t="s">
        <v>145</v>
      </c>
      <c r="BG6604" t="s">
        <v>121</v>
      </c>
      <c r="BH6604" t="s">
        <v>121</v>
      </c>
      <c r="BI6604" t="s">
        <v>121</v>
      </c>
      <c r="BJ6604" t="s">
        <v>121</v>
      </c>
      <c r="BK6604" t="s">
        <v>16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 t="s">
        <v>162</v>
      </c>
      <c r="BS6604" t="s">
        <v>2288</v>
      </c>
      <c r="BT6604" t="s">
        <v>867</v>
      </c>
      <c r="BU6604" t="s">
        <v>147</v>
      </c>
      <c r="BV6604" t="s">
        <v>2290</v>
      </c>
      <c r="BW6604">
        <v>36.33</v>
      </c>
      <c r="BX6604">
        <v>43.11</v>
      </c>
      <c r="BY6604">
        <v>1</v>
      </c>
      <c r="BZ6604" t="s">
        <v>15981</v>
      </c>
      <c r="CA6604">
        <v>0</v>
      </c>
      <c r="CB6604" t="s">
        <v>128</v>
      </c>
      <c r="CC6604">
        <v>0</v>
      </c>
      <c r="CD6604" t="s">
        <v>128</v>
      </c>
      <c r="CE6604">
        <v>0</v>
      </c>
      <c r="CG6604" s="1">
        <v>45497.691331018519</v>
      </c>
      <c r="CH6604" t="str">
        <f>_xlfn.XLOOKUP(tblAggregation_Attacks_QTA[[#This Row],[AimPointCountry_Agg]],lu_country_DSAT,lu_region2)</f>
        <v>ME</v>
      </c>
      <c r="CI6604" t="str" cm="1">
        <f t="array" ref="CI6604">_xlfn.XLOOKUP(tblAggregation_Attacks_QTA[[#This Row],[sWeapons]],lu_Weapon, lu_WeaponCat)</f>
        <v>Unspecified</v>
      </c>
      <c r="CJ6604" t="str">
        <f>_xlfn.XLOOKUP(tblAggregation_Attacks_QTA[[#This Row],[Claimed_Agg2]],Group,Grouping)</f>
        <v>ISIS</v>
      </c>
      <c r="CK6604" t="str">
        <f>_xlfn.XLOOKUP(tblAggregation_Attacks_QTA[[#This Row],[Suspected_Agg2]],Group,Grouping)</f>
        <v>NA</v>
      </c>
      <c r="CL6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4" t="str">
        <f>_xlfn.XLOOKUP(tblAggregation_Attacks_QTA[[#This Row],[TT_Role]],Target,TargetGrouping)</f>
        <v>State</v>
      </c>
      <c r="CN6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5" spans="1:93" hidden="1" x14ac:dyDescent="0.25">
      <c r="A6605" t="s">
        <v>102</v>
      </c>
      <c r="B6605">
        <v>1483542606</v>
      </c>
      <c r="C6605" s="3">
        <v>42686</v>
      </c>
      <c r="D6605" t="b">
        <v>0</v>
      </c>
      <c r="E6605" t="s">
        <v>103</v>
      </c>
      <c r="F6605" t="s">
        <v>23599</v>
      </c>
      <c r="G6605" s="3">
        <v>45222</v>
      </c>
      <c r="H6605" t="s">
        <v>152</v>
      </c>
      <c r="I6605" t="s">
        <v>19151</v>
      </c>
      <c r="J6605" s="1">
        <v>42739.382013888891</v>
      </c>
      <c r="K6605" t="s">
        <v>108</v>
      </c>
      <c r="L6605" s="1">
        <v>43929.715219907404</v>
      </c>
      <c r="M6605" t="s">
        <v>13776</v>
      </c>
      <c r="N6605" s="1">
        <v>42758.506585648145</v>
      </c>
      <c r="O6605" t="s">
        <v>1662</v>
      </c>
      <c r="P6605">
        <v>2016</v>
      </c>
      <c r="Q6605">
        <v>11</v>
      </c>
      <c r="R6605">
        <v>4</v>
      </c>
      <c r="S6605">
        <v>46</v>
      </c>
      <c r="T6605">
        <v>12</v>
      </c>
      <c r="U6605">
        <v>6</v>
      </c>
      <c r="V6605">
        <v>0</v>
      </c>
      <c r="W6605">
        <v>0</v>
      </c>
      <c r="X6605">
        <v>1</v>
      </c>
      <c r="Y6605">
        <v>35</v>
      </c>
      <c r="Z6605">
        <v>95</v>
      </c>
      <c r="AA6605">
        <v>52</v>
      </c>
      <c r="AB6605">
        <v>105</v>
      </c>
      <c r="AC6605" t="s">
        <v>110</v>
      </c>
      <c r="AD6605">
        <v>1</v>
      </c>
      <c r="AE6605" t="s">
        <v>707</v>
      </c>
      <c r="AF6605" t="s">
        <v>1986</v>
      </c>
      <c r="AG6605" t="s">
        <v>23600</v>
      </c>
      <c r="AH6605">
        <v>649791733</v>
      </c>
      <c r="AI6605" t="s">
        <v>23601</v>
      </c>
      <c r="AJ6605" t="s">
        <v>23602</v>
      </c>
      <c r="AK6605">
        <v>1</v>
      </c>
      <c r="AL6605">
        <v>0</v>
      </c>
      <c r="AM6605">
        <v>0</v>
      </c>
      <c r="AN6605">
        <v>0</v>
      </c>
      <c r="AO6605">
        <v>0</v>
      </c>
      <c r="AP6605">
        <v>1</v>
      </c>
      <c r="AQ6605">
        <v>0</v>
      </c>
      <c r="AR6605">
        <v>0</v>
      </c>
      <c r="AS6605">
        <v>0</v>
      </c>
      <c r="AT6605">
        <v>0</v>
      </c>
      <c r="AU6605" t="s">
        <v>231</v>
      </c>
      <c r="AV6605">
        <v>1</v>
      </c>
      <c r="AW6605">
        <v>0</v>
      </c>
      <c r="AX6605">
        <v>1</v>
      </c>
      <c r="AY6605">
        <v>0</v>
      </c>
      <c r="AZ6605">
        <v>3</v>
      </c>
      <c r="BA6605" t="s">
        <v>10659</v>
      </c>
      <c r="BB6605" t="s">
        <v>118</v>
      </c>
      <c r="BC6605" t="s">
        <v>576</v>
      </c>
      <c r="BD6605" t="s">
        <v>120</v>
      </c>
      <c r="BE6605" t="s">
        <v>121</v>
      </c>
      <c r="BF6605" t="s">
        <v>925</v>
      </c>
      <c r="BG6605" t="s">
        <v>123</v>
      </c>
      <c r="BH6605" t="s">
        <v>123</v>
      </c>
      <c r="BI6605" t="s">
        <v>2314</v>
      </c>
      <c r="BJ6605" t="s">
        <v>3516</v>
      </c>
      <c r="BK6605" t="s">
        <v>118</v>
      </c>
      <c r="BL6605">
        <v>35</v>
      </c>
      <c r="BM6605">
        <v>52</v>
      </c>
      <c r="BN6605">
        <v>0</v>
      </c>
      <c r="BO6605">
        <v>0</v>
      </c>
      <c r="BP6605">
        <v>0</v>
      </c>
      <c r="BQ6605">
        <v>0</v>
      </c>
      <c r="BR6605" t="s">
        <v>124</v>
      </c>
      <c r="BS6605" t="s">
        <v>23600</v>
      </c>
      <c r="BT6605" t="s">
        <v>231</v>
      </c>
      <c r="BU6605" t="s">
        <v>147</v>
      </c>
      <c r="BV6605" t="s">
        <v>23603</v>
      </c>
      <c r="BW6605">
        <v>27.8</v>
      </c>
      <c r="BX6605">
        <v>66.616667000000007</v>
      </c>
      <c r="BY6605">
        <v>1</v>
      </c>
      <c r="BZ6605" t="s">
        <v>18814</v>
      </c>
      <c r="CA6605">
        <v>0</v>
      </c>
      <c r="CB6605" t="s">
        <v>128</v>
      </c>
      <c r="CC6605">
        <v>0</v>
      </c>
      <c r="CD6605" t="s">
        <v>128</v>
      </c>
      <c r="CE6605">
        <v>0</v>
      </c>
      <c r="CF6605" t="s">
        <v>23604</v>
      </c>
      <c r="CG6605" s="1">
        <v>45497.691331018519</v>
      </c>
      <c r="CH6605" t="str">
        <f>_xlfn.XLOOKUP(tblAggregation_Attacks_QTA[[#This Row],[AimPointCountry_Agg]],lu_country_DSAT,lu_region2)</f>
        <v>CSA</v>
      </c>
      <c r="CI6605" t="str" cm="1">
        <f t="array" ref="CI6605">_xlfn.XLOOKUP(tblAggregation_Attacks_QTA[[#This Row],[sWeapons]],lu_Weapon, lu_WeaponCat)</f>
        <v>Belt/PBIED</v>
      </c>
      <c r="CJ6605" t="str">
        <f>_xlfn.XLOOKUP(tblAggregation_Attacks_QTA[[#This Row],[Claimed_Agg2]],Group,Grouping)</f>
        <v>ISIS</v>
      </c>
      <c r="CK6605" t="str">
        <f>_xlfn.XLOOKUP(tblAggregation_Attacks_QTA[[#This Row],[Suspected_Agg2]],Group,Grouping)</f>
        <v>NA</v>
      </c>
      <c r="CL6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5" t="str">
        <f>_xlfn.XLOOKUP(tblAggregation_Attacks_QTA[[#This Row],[TT_Role]],Target,TargetGrouping)</f>
        <v>N/A</v>
      </c>
      <c r="CN6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6" spans="1:93" hidden="1" x14ac:dyDescent="0.25">
      <c r="A6606" t="s">
        <v>102</v>
      </c>
      <c r="B6606">
        <v>-257906039</v>
      </c>
      <c r="C6606" s="3">
        <v>42687</v>
      </c>
      <c r="D6606" t="b">
        <v>0</v>
      </c>
      <c r="E6606" t="s">
        <v>103</v>
      </c>
      <c r="F6606" t="s">
        <v>23605</v>
      </c>
      <c r="G6606" s="3">
        <v>45222</v>
      </c>
      <c r="H6606" t="s">
        <v>152</v>
      </c>
      <c r="I6606" t="s">
        <v>1160</v>
      </c>
      <c r="J6606" s="1">
        <v>42739.647013888891</v>
      </c>
      <c r="K6606" t="s">
        <v>21540</v>
      </c>
      <c r="L6606" s="1">
        <v>44692.631990740738</v>
      </c>
      <c r="M6606" t="s">
        <v>11372</v>
      </c>
      <c r="N6606" s="1">
        <v>42754.703576388885</v>
      </c>
      <c r="O6606" t="s">
        <v>12150</v>
      </c>
      <c r="P6606">
        <v>2016</v>
      </c>
      <c r="Q6606">
        <v>11</v>
      </c>
      <c r="R6606">
        <v>4</v>
      </c>
      <c r="S6606">
        <v>46</v>
      </c>
      <c r="T6606">
        <v>13</v>
      </c>
      <c r="U6606">
        <v>7</v>
      </c>
      <c r="V6606">
        <v>0</v>
      </c>
      <c r="W6606">
        <v>0</v>
      </c>
      <c r="X6606">
        <v>1</v>
      </c>
      <c r="Y6606">
        <v>14</v>
      </c>
      <c r="Z6606">
        <v>0</v>
      </c>
      <c r="AA6606">
        <v>30</v>
      </c>
      <c r="AB6606">
        <v>41</v>
      </c>
      <c r="AC6606" t="s">
        <v>110</v>
      </c>
      <c r="AD6606">
        <v>1</v>
      </c>
      <c r="AE6606" t="s">
        <v>5386</v>
      </c>
      <c r="AF6606" t="s">
        <v>15617</v>
      </c>
      <c r="AG6606" t="s">
        <v>22686</v>
      </c>
      <c r="AH6606">
        <v>-580088643</v>
      </c>
      <c r="AI6606" t="s">
        <v>23606</v>
      </c>
      <c r="AJ6606" t="s">
        <v>23607</v>
      </c>
      <c r="AK6606">
        <v>0</v>
      </c>
      <c r="AL6606">
        <v>0</v>
      </c>
      <c r="AM6606">
        <v>1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1</v>
      </c>
      <c r="AT6606">
        <v>0</v>
      </c>
      <c r="AU6606" t="s">
        <v>867</v>
      </c>
      <c r="AV6606">
        <v>1</v>
      </c>
      <c r="AW6606">
        <v>0</v>
      </c>
      <c r="AX6606">
        <v>1</v>
      </c>
      <c r="AY6606">
        <v>0</v>
      </c>
      <c r="AZ6606">
        <v>4</v>
      </c>
      <c r="BA6606" t="s">
        <v>20724</v>
      </c>
      <c r="BB6606" t="s">
        <v>160</v>
      </c>
      <c r="BC6606" t="s">
        <v>4058</v>
      </c>
      <c r="BD6606" t="s">
        <v>482</v>
      </c>
      <c r="BE6606" t="s">
        <v>20691</v>
      </c>
      <c r="BF6606" t="s">
        <v>5392</v>
      </c>
      <c r="BG6606" t="s">
        <v>123</v>
      </c>
      <c r="BH6606" t="s">
        <v>123</v>
      </c>
      <c r="BI6606" t="s">
        <v>123</v>
      </c>
      <c r="BJ6606" t="s">
        <v>123</v>
      </c>
      <c r="BK6606" t="s">
        <v>160</v>
      </c>
      <c r="BL6606">
        <v>0</v>
      </c>
      <c r="BM6606">
        <v>0</v>
      </c>
      <c r="BN6606">
        <v>0</v>
      </c>
      <c r="BO6606">
        <v>0</v>
      </c>
      <c r="BP6606">
        <v>14</v>
      </c>
      <c r="BQ6606">
        <v>30</v>
      </c>
      <c r="BR6606" t="s">
        <v>162</v>
      </c>
      <c r="BS6606" t="s">
        <v>22686</v>
      </c>
      <c r="BT6606" t="s">
        <v>867</v>
      </c>
      <c r="BU6606" t="s">
        <v>147</v>
      </c>
      <c r="BV6606" t="s">
        <v>22689</v>
      </c>
      <c r="BW6606">
        <v>36.384999999999998</v>
      </c>
      <c r="BX6606">
        <v>38.86</v>
      </c>
      <c r="BY6606">
        <v>1</v>
      </c>
      <c r="BZ6606" t="s">
        <v>15981</v>
      </c>
      <c r="CA6606">
        <v>0</v>
      </c>
      <c r="CB6606" t="s">
        <v>128</v>
      </c>
      <c r="CC6606">
        <v>0</v>
      </c>
      <c r="CD6606" t="s">
        <v>128</v>
      </c>
      <c r="CE6606">
        <v>0</v>
      </c>
      <c r="CF6606" t="s">
        <v>23608</v>
      </c>
      <c r="CG6606" s="1">
        <v>45497.691331018519</v>
      </c>
      <c r="CH6606" t="str">
        <f>_xlfn.XLOOKUP(tblAggregation_Attacks_QTA[[#This Row],[AimPointCountry_Agg]],lu_country_DSAT,lu_region2)</f>
        <v>ME</v>
      </c>
      <c r="CI6606" t="str" cm="1">
        <f t="array" ref="CI6606">_xlfn.XLOOKUP(tblAggregation_Attacks_QTA[[#This Row],[sWeapons]],lu_Weapon, lu_WeaponCat)</f>
        <v>Unspecified</v>
      </c>
      <c r="CJ6606" t="str">
        <f>_xlfn.XLOOKUP(tblAggregation_Attacks_QTA[[#This Row],[Claimed_Agg2]],Group,Grouping)</f>
        <v>ISIS</v>
      </c>
      <c r="CK6606" t="str">
        <f>_xlfn.XLOOKUP(tblAggregation_Attacks_QTA[[#This Row],[Suspected_Agg2]],Group,Grouping)</f>
        <v>NA</v>
      </c>
      <c r="CL6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6" t="str">
        <f>_xlfn.XLOOKUP(tblAggregation_Attacks_QTA[[#This Row],[TT_Role]],Target,TargetGrouping)</f>
        <v>Other</v>
      </c>
      <c r="CN6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7" spans="1:93" hidden="1" x14ac:dyDescent="0.25">
      <c r="A6607" t="s">
        <v>102</v>
      </c>
      <c r="B6607">
        <v>387778006</v>
      </c>
      <c r="C6607" s="3">
        <v>42688</v>
      </c>
      <c r="D6607" t="b">
        <v>1</v>
      </c>
      <c r="E6607" t="s">
        <v>103</v>
      </c>
      <c r="F6607" t="s">
        <v>23609</v>
      </c>
      <c r="G6607" s="3">
        <v>45222</v>
      </c>
      <c r="H6607" t="s">
        <v>152</v>
      </c>
      <c r="I6607" t="s">
        <v>507</v>
      </c>
      <c r="J6607" s="1">
        <v>42758.495196759257</v>
      </c>
      <c r="K6607" t="s">
        <v>21540</v>
      </c>
      <c r="L6607" s="1">
        <v>44692.631273148145</v>
      </c>
      <c r="M6607" t="s">
        <v>133</v>
      </c>
      <c r="N6607" s="1">
        <v>42779.452106481483</v>
      </c>
      <c r="O6607" t="s">
        <v>12202</v>
      </c>
      <c r="P6607">
        <v>2016</v>
      </c>
      <c r="Q6607">
        <v>11</v>
      </c>
      <c r="R6607">
        <v>4</v>
      </c>
      <c r="S6607">
        <v>47</v>
      </c>
      <c r="T6607">
        <v>14</v>
      </c>
      <c r="U6607">
        <v>1</v>
      </c>
      <c r="V6607">
        <v>0</v>
      </c>
      <c r="W6607">
        <v>0</v>
      </c>
      <c r="X6607">
        <v>1</v>
      </c>
      <c r="Y6607">
        <v>2</v>
      </c>
      <c r="Z6607">
        <v>10</v>
      </c>
      <c r="AA6607">
        <v>4</v>
      </c>
      <c r="AB6607">
        <v>17</v>
      </c>
      <c r="AC6607" t="s">
        <v>110</v>
      </c>
      <c r="AD6607">
        <v>1</v>
      </c>
      <c r="AE6607" t="s">
        <v>240</v>
      </c>
      <c r="AF6607" t="s">
        <v>1860</v>
      </c>
      <c r="AG6607" t="s">
        <v>2127</v>
      </c>
      <c r="AH6607">
        <v>-38523887</v>
      </c>
      <c r="AI6607" t="s">
        <v>2691</v>
      </c>
      <c r="AJ6607" t="s">
        <v>2588</v>
      </c>
      <c r="AK6607">
        <v>0</v>
      </c>
      <c r="AL6607">
        <v>0</v>
      </c>
      <c r="AM6607">
        <v>1</v>
      </c>
      <c r="AN6607">
        <v>0</v>
      </c>
      <c r="AO6607">
        <v>0</v>
      </c>
      <c r="AP6607">
        <v>0</v>
      </c>
      <c r="AQ6607">
        <v>0</v>
      </c>
      <c r="AR6607">
        <v>1</v>
      </c>
      <c r="AS6607">
        <v>0</v>
      </c>
      <c r="AT6607">
        <v>0</v>
      </c>
      <c r="AU6607" t="s">
        <v>140</v>
      </c>
      <c r="AV6607">
        <v>1</v>
      </c>
      <c r="AW6607">
        <v>0</v>
      </c>
      <c r="AX6607">
        <v>0</v>
      </c>
      <c r="AY6607">
        <v>1</v>
      </c>
      <c r="AZ6607">
        <v>3</v>
      </c>
      <c r="BA6607" t="s">
        <v>2692</v>
      </c>
      <c r="BB6607" t="s">
        <v>160</v>
      </c>
      <c r="BC6607" t="s">
        <v>643</v>
      </c>
      <c r="BD6607" t="s">
        <v>251</v>
      </c>
      <c r="BE6607" t="s">
        <v>235</v>
      </c>
      <c r="BF6607" t="s">
        <v>145</v>
      </c>
      <c r="BG6607" t="s">
        <v>121</v>
      </c>
      <c r="BH6607" t="s">
        <v>121</v>
      </c>
      <c r="BI6607" t="s">
        <v>121</v>
      </c>
      <c r="BJ6607" t="s">
        <v>121</v>
      </c>
      <c r="BK6607" t="s">
        <v>16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2</v>
      </c>
      <c r="BR6607" t="s">
        <v>162</v>
      </c>
      <c r="BS6607" t="s">
        <v>2127</v>
      </c>
      <c r="BT6607" t="s">
        <v>140</v>
      </c>
      <c r="BU6607" t="s">
        <v>147</v>
      </c>
      <c r="BV6607" t="s">
        <v>2128</v>
      </c>
      <c r="BW6607">
        <v>33.36</v>
      </c>
      <c r="BX6607">
        <v>43.77</v>
      </c>
      <c r="BY6607">
        <v>0</v>
      </c>
      <c r="BZ6607" t="s">
        <v>174</v>
      </c>
      <c r="CA6607">
        <v>0</v>
      </c>
      <c r="CB6607" t="s">
        <v>128</v>
      </c>
      <c r="CC6607">
        <v>0</v>
      </c>
      <c r="CD6607" t="s">
        <v>128</v>
      </c>
      <c r="CE6607">
        <v>0</v>
      </c>
      <c r="CF6607" t="s">
        <v>23610</v>
      </c>
      <c r="CG6607" s="1">
        <v>45497.691331018519</v>
      </c>
      <c r="CH6607" t="str">
        <f>_xlfn.XLOOKUP(tblAggregation_Attacks_QTA[[#This Row],[AimPointCountry_Agg]],lu_country_DSAT,lu_region2)</f>
        <v>ME</v>
      </c>
      <c r="CI6607" t="str" cm="1">
        <f t="array" ref="CI6607">_xlfn.XLOOKUP(tblAggregation_Attacks_QTA[[#This Row],[sWeapons]],lu_Weapon, lu_WeaponCat)</f>
        <v>Vehicle</v>
      </c>
      <c r="CJ6607" t="str">
        <f>_xlfn.XLOOKUP(tblAggregation_Attacks_QTA[[#This Row],[Claimed_Agg2]],Group,Grouping)</f>
        <v>NA</v>
      </c>
      <c r="CK6607" t="str">
        <f>_xlfn.XLOOKUP(tblAggregation_Attacks_QTA[[#This Row],[Suspected_Agg2]],Group,Grouping)</f>
        <v>NA</v>
      </c>
      <c r="CL6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07" t="str">
        <f>_xlfn.XLOOKUP(tblAggregation_Attacks_QTA[[#This Row],[TT_Role]],Target,TargetGrouping)</f>
        <v>State</v>
      </c>
      <c r="CN6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8" spans="1:93" hidden="1" x14ac:dyDescent="0.25">
      <c r="A6608" t="s">
        <v>102</v>
      </c>
      <c r="B6608">
        <v>-1382940053</v>
      </c>
      <c r="C6608" s="3">
        <v>42688</v>
      </c>
      <c r="D6608" t="b">
        <v>1</v>
      </c>
      <c r="E6608" t="s">
        <v>103</v>
      </c>
      <c r="F6608" t="s">
        <v>23611</v>
      </c>
      <c r="G6608" s="3">
        <v>45222</v>
      </c>
      <c r="H6608" t="s">
        <v>152</v>
      </c>
      <c r="I6608" t="s">
        <v>10169</v>
      </c>
      <c r="J6608" s="1">
        <v>43066.705347222225</v>
      </c>
      <c r="K6608" t="s">
        <v>7483</v>
      </c>
      <c r="L6608" s="1">
        <v>43194.569733796299</v>
      </c>
      <c r="M6608" t="s">
        <v>7483</v>
      </c>
      <c r="N6608" s="1">
        <v>43194.569988425923</v>
      </c>
      <c r="O6608" t="s">
        <v>12202</v>
      </c>
      <c r="P6608">
        <v>2016</v>
      </c>
      <c r="Q6608">
        <v>11</v>
      </c>
      <c r="R6608">
        <v>4</v>
      </c>
      <c r="S6608">
        <v>47</v>
      </c>
      <c r="T6608">
        <v>14</v>
      </c>
      <c r="U6608">
        <v>1</v>
      </c>
      <c r="V6608">
        <v>0</v>
      </c>
      <c r="W6608">
        <v>0</v>
      </c>
      <c r="X6608">
        <v>1</v>
      </c>
      <c r="Y6608">
        <v>4</v>
      </c>
      <c r="Z6608">
        <v>0</v>
      </c>
      <c r="AA6608">
        <v>4</v>
      </c>
      <c r="AB6608">
        <v>10</v>
      </c>
      <c r="AC6608" t="s">
        <v>110</v>
      </c>
      <c r="AD6608">
        <v>1</v>
      </c>
      <c r="AE6608" t="s">
        <v>240</v>
      </c>
      <c r="AF6608" t="s">
        <v>1860</v>
      </c>
      <c r="AG6608" t="s">
        <v>2127</v>
      </c>
      <c r="AH6608">
        <v>-38523887</v>
      </c>
      <c r="AI6608" t="s">
        <v>980</v>
      </c>
      <c r="AJ6608" t="s">
        <v>6171</v>
      </c>
      <c r="AK6608">
        <v>0</v>
      </c>
      <c r="AL6608">
        <v>0</v>
      </c>
      <c r="AM6608">
        <v>1</v>
      </c>
      <c r="AN6608">
        <v>0</v>
      </c>
      <c r="AO6608">
        <v>0</v>
      </c>
      <c r="AP6608">
        <v>0</v>
      </c>
      <c r="AQ6608">
        <v>0</v>
      </c>
      <c r="AR6608">
        <v>1</v>
      </c>
      <c r="AS6608">
        <v>0</v>
      </c>
      <c r="AT6608">
        <v>0</v>
      </c>
      <c r="AU6608" t="s">
        <v>140</v>
      </c>
      <c r="AV6608">
        <v>1</v>
      </c>
      <c r="AW6608">
        <v>0</v>
      </c>
      <c r="AX6608">
        <v>0</v>
      </c>
      <c r="AY6608">
        <v>1</v>
      </c>
      <c r="AZ6608">
        <v>2</v>
      </c>
      <c r="BA6608" t="s">
        <v>2692</v>
      </c>
      <c r="BB6608" t="s">
        <v>160</v>
      </c>
      <c r="BC6608" t="s">
        <v>643</v>
      </c>
      <c r="BD6608" t="s">
        <v>251</v>
      </c>
      <c r="BE6608" t="s">
        <v>235</v>
      </c>
      <c r="BF6608" t="s">
        <v>145</v>
      </c>
      <c r="BG6608" t="s">
        <v>121</v>
      </c>
      <c r="BH6608" t="s">
        <v>121</v>
      </c>
      <c r="BI6608" t="s">
        <v>121</v>
      </c>
      <c r="BJ6608" t="s">
        <v>121</v>
      </c>
      <c r="BK6608" t="s">
        <v>160</v>
      </c>
      <c r="BL6608">
        <v>2</v>
      </c>
      <c r="BM6608">
        <v>2</v>
      </c>
      <c r="BN6608">
        <v>0</v>
      </c>
      <c r="BO6608">
        <v>0</v>
      </c>
      <c r="BP6608">
        <v>2</v>
      </c>
      <c r="BQ6608">
        <v>2</v>
      </c>
      <c r="BR6608" t="s">
        <v>162</v>
      </c>
      <c r="BS6608" t="s">
        <v>2127</v>
      </c>
      <c r="BT6608" t="s">
        <v>140</v>
      </c>
      <c r="BU6608" t="s">
        <v>147</v>
      </c>
      <c r="BV6608" t="s">
        <v>2128</v>
      </c>
      <c r="BW6608">
        <v>33.36</v>
      </c>
      <c r="BX6608">
        <v>43.77</v>
      </c>
      <c r="BY6608">
        <v>1</v>
      </c>
      <c r="BZ6608" t="s">
        <v>15981</v>
      </c>
      <c r="CA6608">
        <v>0</v>
      </c>
      <c r="CB6608" t="s">
        <v>128</v>
      </c>
      <c r="CC6608">
        <v>0</v>
      </c>
      <c r="CD6608" t="s">
        <v>128</v>
      </c>
      <c r="CE6608">
        <v>0</v>
      </c>
      <c r="CF6608" t="s">
        <v>23612</v>
      </c>
      <c r="CG6608" s="1">
        <v>45497.691331018519</v>
      </c>
      <c r="CH6608" t="str">
        <f>_xlfn.XLOOKUP(tblAggregation_Attacks_QTA[[#This Row],[AimPointCountry_Agg]],lu_country_DSAT,lu_region2)</f>
        <v>ME</v>
      </c>
      <c r="CI6608" t="str" cm="1">
        <f t="array" ref="CI6608">_xlfn.XLOOKUP(tblAggregation_Attacks_QTA[[#This Row],[sWeapons]],lu_Weapon, lu_WeaponCat)</f>
        <v>Vehicle</v>
      </c>
      <c r="CJ6608" t="str">
        <f>_xlfn.XLOOKUP(tblAggregation_Attacks_QTA[[#This Row],[Claimed_Agg2]],Group,Grouping)</f>
        <v>ISIS</v>
      </c>
      <c r="CK6608" t="str">
        <f>_xlfn.XLOOKUP(tblAggregation_Attacks_QTA[[#This Row],[Suspected_Agg2]],Group,Grouping)</f>
        <v>NA</v>
      </c>
      <c r="CL6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8" t="str">
        <f>_xlfn.XLOOKUP(tblAggregation_Attacks_QTA[[#This Row],[TT_Role]],Target,TargetGrouping)</f>
        <v>State</v>
      </c>
      <c r="CN6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9" spans="1:93" hidden="1" x14ac:dyDescent="0.25">
      <c r="A6609" t="s">
        <v>102</v>
      </c>
      <c r="B6609">
        <v>-1286568445</v>
      </c>
      <c r="C6609" s="3">
        <v>42688</v>
      </c>
      <c r="D6609" t="b">
        <v>1</v>
      </c>
      <c r="E6609" t="s">
        <v>103</v>
      </c>
      <c r="F6609" t="s">
        <v>23613</v>
      </c>
      <c r="G6609" s="3">
        <v>45222</v>
      </c>
      <c r="H6609" t="s">
        <v>152</v>
      </c>
      <c r="I6609" t="s">
        <v>507</v>
      </c>
      <c r="J6609" s="1">
        <v>42748.504699074074</v>
      </c>
      <c r="K6609" t="s">
        <v>13776</v>
      </c>
      <c r="L6609" s="1">
        <v>42788.522696759261</v>
      </c>
      <c r="M6609" t="s">
        <v>13776</v>
      </c>
      <c r="N6609" s="1">
        <v>42788.523333333331</v>
      </c>
      <c r="O6609" t="s">
        <v>12202</v>
      </c>
      <c r="P6609">
        <v>2016</v>
      </c>
      <c r="Q6609">
        <v>11</v>
      </c>
      <c r="R6609">
        <v>4</v>
      </c>
      <c r="S6609">
        <v>47</v>
      </c>
      <c r="T6609">
        <v>14</v>
      </c>
      <c r="U6609">
        <v>1</v>
      </c>
      <c r="V6609">
        <v>0</v>
      </c>
      <c r="W6609">
        <v>0</v>
      </c>
      <c r="X6609">
        <v>1</v>
      </c>
      <c r="Y6609">
        <v>6</v>
      </c>
      <c r="Z6609">
        <v>6</v>
      </c>
      <c r="AA6609">
        <v>6</v>
      </c>
      <c r="AB6609">
        <v>6</v>
      </c>
      <c r="AC6609" t="s">
        <v>110</v>
      </c>
      <c r="AD6609">
        <v>1</v>
      </c>
      <c r="AE6609" t="s">
        <v>240</v>
      </c>
      <c r="AF6609" t="s">
        <v>2235</v>
      </c>
      <c r="AG6609" t="s">
        <v>22910</v>
      </c>
      <c r="AH6609">
        <v>2101404620</v>
      </c>
      <c r="AI6609" t="s">
        <v>23614</v>
      </c>
      <c r="AJ6609" t="s">
        <v>23615</v>
      </c>
      <c r="AK6609">
        <v>0</v>
      </c>
      <c r="AL6609">
        <v>0</v>
      </c>
      <c r="AM6609">
        <v>1</v>
      </c>
      <c r="AN6609">
        <v>0</v>
      </c>
      <c r="AO6609">
        <v>0</v>
      </c>
      <c r="AP6609">
        <v>1</v>
      </c>
      <c r="AQ6609">
        <v>0</v>
      </c>
      <c r="AR6609">
        <v>0</v>
      </c>
      <c r="AS6609">
        <v>0</v>
      </c>
      <c r="AT6609">
        <v>0</v>
      </c>
      <c r="AU6609" t="s">
        <v>231</v>
      </c>
      <c r="AV6609">
        <v>1</v>
      </c>
      <c r="AW6609">
        <v>0</v>
      </c>
      <c r="AX6609">
        <v>1</v>
      </c>
      <c r="AY6609">
        <v>0</v>
      </c>
      <c r="AZ6609">
        <v>2</v>
      </c>
      <c r="BA6609" t="s">
        <v>3201</v>
      </c>
      <c r="BB6609" t="s">
        <v>160</v>
      </c>
      <c r="BC6609" t="s">
        <v>161</v>
      </c>
      <c r="BD6609" t="s">
        <v>482</v>
      </c>
      <c r="BE6609" t="s">
        <v>235</v>
      </c>
      <c r="BF6609" t="s">
        <v>145</v>
      </c>
      <c r="BG6609" t="s">
        <v>121</v>
      </c>
      <c r="BH6609" t="s">
        <v>121</v>
      </c>
      <c r="BI6609" t="s">
        <v>121</v>
      </c>
      <c r="BJ6609" t="s">
        <v>121</v>
      </c>
      <c r="BK6609" t="s">
        <v>160</v>
      </c>
      <c r="BL6609">
        <v>6</v>
      </c>
      <c r="BM6609">
        <v>6</v>
      </c>
      <c r="BN6609">
        <v>0</v>
      </c>
      <c r="BO6609">
        <v>0</v>
      </c>
      <c r="BP6609">
        <v>0</v>
      </c>
      <c r="BQ6609">
        <v>0</v>
      </c>
      <c r="BR6609" t="s">
        <v>162</v>
      </c>
      <c r="BS6609" t="s">
        <v>22910</v>
      </c>
      <c r="BT6609" t="s">
        <v>231</v>
      </c>
      <c r="BU6609" t="s">
        <v>147</v>
      </c>
      <c r="BV6609" t="s">
        <v>22914</v>
      </c>
      <c r="BW6609">
        <v>32.57</v>
      </c>
      <c r="BX6609">
        <v>43.5</v>
      </c>
      <c r="BY6609">
        <v>0</v>
      </c>
      <c r="BZ6609" t="s">
        <v>174</v>
      </c>
      <c r="CA6609">
        <v>0</v>
      </c>
      <c r="CB6609" t="s">
        <v>128</v>
      </c>
      <c r="CC6609">
        <v>0</v>
      </c>
      <c r="CD6609" t="s">
        <v>128</v>
      </c>
      <c r="CE6609">
        <v>0</v>
      </c>
      <c r="CG6609" s="1">
        <v>45497.691331018519</v>
      </c>
      <c r="CH6609" t="str">
        <f>_xlfn.XLOOKUP(tblAggregation_Attacks_QTA[[#This Row],[AimPointCountry_Agg]],lu_country_DSAT,lu_region2)</f>
        <v>ME</v>
      </c>
      <c r="CI6609" t="str" cm="1">
        <f t="array" ref="CI6609">_xlfn.XLOOKUP(tblAggregation_Attacks_QTA[[#This Row],[sWeapons]],lu_Weapon, lu_WeaponCat)</f>
        <v>Belt/PBIED</v>
      </c>
      <c r="CJ6609" t="str">
        <f>_xlfn.XLOOKUP(tblAggregation_Attacks_QTA[[#This Row],[Claimed_Agg2]],Group,Grouping)</f>
        <v>NA</v>
      </c>
      <c r="CK6609" t="str">
        <f>_xlfn.XLOOKUP(tblAggregation_Attacks_QTA[[#This Row],[Suspected_Agg2]],Group,Grouping)</f>
        <v>NA</v>
      </c>
      <c r="CL6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09" t="str">
        <f>_xlfn.XLOOKUP(tblAggregation_Attacks_QTA[[#This Row],[TT_Role]],Target,TargetGrouping)</f>
        <v>State</v>
      </c>
      <c r="CN6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0" spans="1:93" hidden="1" x14ac:dyDescent="0.25">
      <c r="A6610" t="s">
        <v>102</v>
      </c>
      <c r="B6610">
        <v>1484689816</v>
      </c>
      <c r="C6610" s="3">
        <v>42689</v>
      </c>
      <c r="D6610" t="b">
        <v>0</v>
      </c>
      <c r="E6610" t="s">
        <v>130</v>
      </c>
      <c r="F6610" t="s">
        <v>23616</v>
      </c>
      <c r="G6610" s="3">
        <v>45222</v>
      </c>
      <c r="H6610" t="s">
        <v>105</v>
      </c>
      <c r="I6610" t="s">
        <v>1108</v>
      </c>
      <c r="J6610" s="1">
        <v>42752.659907407404</v>
      </c>
      <c r="K6610" t="s">
        <v>108</v>
      </c>
      <c r="L6610" s="1">
        <v>43929.718449074076</v>
      </c>
      <c r="M6610" t="s">
        <v>13776</v>
      </c>
      <c r="N6610" s="1">
        <v>42786.512465277781</v>
      </c>
      <c r="O6610" t="s">
        <v>15119</v>
      </c>
      <c r="P6610">
        <v>2016</v>
      </c>
      <c r="Q6610">
        <v>11</v>
      </c>
      <c r="R6610">
        <v>4</v>
      </c>
      <c r="S6610">
        <v>47</v>
      </c>
      <c r="T6610">
        <v>15</v>
      </c>
      <c r="U6610">
        <v>2</v>
      </c>
      <c r="V6610">
        <v>0</v>
      </c>
      <c r="W6610">
        <v>1</v>
      </c>
      <c r="X6610">
        <v>0</v>
      </c>
      <c r="Y6610">
        <v>1</v>
      </c>
      <c r="Z6610">
        <v>14</v>
      </c>
      <c r="AA6610">
        <v>1</v>
      </c>
      <c r="AB6610">
        <v>14</v>
      </c>
      <c r="AC6610" t="s">
        <v>110</v>
      </c>
      <c r="AD6610">
        <v>1</v>
      </c>
      <c r="AE6610" t="s">
        <v>15120</v>
      </c>
      <c r="AF6610" t="s">
        <v>15121</v>
      </c>
      <c r="AG6610" t="s">
        <v>15121</v>
      </c>
      <c r="AH6610">
        <v>-1951621411</v>
      </c>
      <c r="AI6610" t="s">
        <v>23617</v>
      </c>
      <c r="AJ6610" t="s">
        <v>23618</v>
      </c>
      <c r="AK6610">
        <v>1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1</v>
      </c>
      <c r="AS6610">
        <v>0</v>
      </c>
      <c r="AT6610">
        <v>0</v>
      </c>
      <c r="AU6610" t="s">
        <v>140</v>
      </c>
      <c r="AV6610">
        <v>1</v>
      </c>
      <c r="AW6610">
        <v>0</v>
      </c>
      <c r="AX6610">
        <v>0</v>
      </c>
      <c r="AY6610">
        <v>1</v>
      </c>
      <c r="AZ6610">
        <v>2</v>
      </c>
      <c r="BA6610" t="s">
        <v>23619</v>
      </c>
      <c r="BB6610" t="s">
        <v>118</v>
      </c>
      <c r="BC6610" t="s">
        <v>576</v>
      </c>
      <c r="BD6610" t="s">
        <v>3189</v>
      </c>
      <c r="BE6610" t="s">
        <v>121</v>
      </c>
      <c r="BF6610" t="s">
        <v>2982</v>
      </c>
      <c r="BG6610" t="s">
        <v>123</v>
      </c>
      <c r="BH6610" t="s">
        <v>123</v>
      </c>
      <c r="BI6610" t="s">
        <v>121</v>
      </c>
      <c r="BJ6610" t="s">
        <v>121</v>
      </c>
      <c r="BK6610" t="s">
        <v>118</v>
      </c>
      <c r="BL6610">
        <v>0</v>
      </c>
      <c r="BM6610">
        <v>0</v>
      </c>
      <c r="BN6610">
        <v>0</v>
      </c>
      <c r="BO6610">
        <v>0</v>
      </c>
      <c r="BP6610">
        <v>1</v>
      </c>
      <c r="BQ6610">
        <v>1</v>
      </c>
      <c r="BR6610" t="s">
        <v>124</v>
      </c>
      <c r="BS6610" t="s">
        <v>15121</v>
      </c>
      <c r="BT6610" t="s">
        <v>140</v>
      </c>
      <c r="BU6610" t="s">
        <v>147</v>
      </c>
      <c r="BV6610" t="s">
        <v>16070</v>
      </c>
      <c r="BW6610">
        <v>32.11</v>
      </c>
      <c r="BX6610">
        <v>20.059999999999999</v>
      </c>
      <c r="BY6610">
        <v>0</v>
      </c>
      <c r="BZ6610" t="s">
        <v>174</v>
      </c>
      <c r="CA6610">
        <v>0</v>
      </c>
      <c r="CB6610" t="s">
        <v>128</v>
      </c>
      <c r="CC6610">
        <v>0</v>
      </c>
      <c r="CD6610" t="s">
        <v>128</v>
      </c>
      <c r="CE6610">
        <v>0</v>
      </c>
      <c r="CF6610" t="s">
        <v>23620</v>
      </c>
      <c r="CG6610" s="1">
        <v>45497.691331018519</v>
      </c>
      <c r="CH6610" t="str">
        <f>_xlfn.XLOOKUP(tblAggregation_Attacks_QTA[[#This Row],[AimPointCountry_Agg]],lu_country_DSAT,lu_region2)</f>
        <v>Africa</v>
      </c>
      <c r="CI6610" t="str" cm="1">
        <f t="array" ref="CI6610">_xlfn.XLOOKUP(tblAggregation_Attacks_QTA[[#This Row],[sWeapons]],lu_Weapon, lu_WeaponCat)</f>
        <v>Vehicle</v>
      </c>
      <c r="CJ6610" t="str">
        <f>_xlfn.XLOOKUP(tblAggregation_Attacks_QTA[[#This Row],[Claimed_Agg2]],Group,Grouping)</f>
        <v>NA</v>
      </c>
      <c r="CK6610" t="str">
        <f>_xlfn.XLOOKUP(tblAggregation_Attacks_QTA[[#This Row],[Suspected_Agg2]],Group,Grouping)</f>
        <v>NA</v>
      </c>
      <c r="CL6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10" t="str">
        <f>_xlfn.XLOOKUP(tblAggregation_Attacks_QTA[[#This Row],[TT_Role]],Target,TargetGrouping)</f>
        <v>N/A</v>
      </c>
      <c r="CN6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1" spans="1:93" hidden="1" x14ac:dyDescent="0.25">
      <c r="A6611" t="s">
        <v>102</v>
      </c>
      <c r="B6611">
        <v>1500478552</v>
      </c>
      <c r="C6611" s="3">
        <v>42689</v>
      </c>
      <c r="D6611" t="b">
        <v>1</v>
      </c>
      <c r="E6611" t="s">
        <v>103</v>
      </c>
      <c r="F6611" t="s">
        <v>23621</v>
      </c>
      <c r="G6611" s="3">
        <v>45222</v>
      </c>
      <c r="H6611" t="s">
        <v>152</v>
      </c>
      <c r="I6611" t="s">
        <v>2359</v>
      </c>
      <c r="J6611" s="1">
        <v>42935.441574074073</v>
      </c>
      <c r="K6611" t="s">
        <v>1159</v>
      </c>
      <c r="L6611" s="1">
        <v>43018.676585648151</v>
      </c>
      <c r="M6611" t="s">
        <v>1159</v>
      </c>
      <c r="N6611" s="1">
        <v>43018.670659722222</v>
      </c>
      <c r="O6611" t="s">
        <v>5081</v>
      </c>
      <c r="P6611">
        <v>2016</v>
      </c>
      <c r="Q6611">
        <v>11</v>
      </c>
      <c r="R6611">
        <v>4</v>
      </c>
      <c r="S6611">
        <v>47</v>
      </c>
      <c r="T6611">
        <v>15</v>
      </c>
      <c r="U6611">
        <v>2</v>
      </c>
      <c r="V6611">
        <v>0</v>
      </c>
      <c r="W6611">
        <v>0</v>
      </c>
      <c r="X6611">
        <v>1</v>
      </c>
      <c r="Y6611">
        <v>2</v>
      </c>
      <c r="Z6611">
        <v>20</v>
      </c>
      <c r="AA6611">
        <v>10</v>
      </c>
      <c r="AB6611">
        <v>20</v>
      </c>
      <c r="AC6611" t="s">
        <v>110</v>
      </c>
      <c r="AD6611">
        <v>1</v>
      </c>
      <c r="AE6611" t="s">
        <v>5082</v>
      </c>
      <c r="AF6611" t="s">
        <v>23622</v>
      </c>
      <c r="AG6611" t="s">
        <v>23623</v>
      </c>
      <c r="AH6611">
        <v>1557862982</v>
      </c>
      <c r="AI6611" t="s">
        <v>23624</v>
      </c>
      <c r="AJ6611" t="s">
        <v>23625</v>
      </c>
      <c r="AK6611">
        <v>0</v>
      </c>
      <c r="AL6611">
        <v>0</v>
      </c>
      <c r="AM6611">
        <v>1</v>
      </c>
      <c r="AN6611">
        <v>0</v>
      </c>
      <c r="AO6611">
        <v>0</v>
      </c>
      <c r="AP6611">
        <v>0</v>
      </c>
      <c r="AQ6611">
        <v>0</v>
      </c>
      <c r="AR6611">
        <v>1</v>
      </c>
      <c r="AS6611">
        <v>0</v>
      </c>
      <c r="AT6611">
        <v>0</v>
      </c>
      <c r="AU6611" t="s">
        <v>140</v>
      </c>
      <c r="AV6611">
        <v>1</v>
      </c>
      <c r="AW6611">
        <v>0</v>
      </c>
      <c r="AX6611">
        <v>1</v>
      </c>
      <c r="AY6611">
        <v>0</v>
      </c>
      <c r="AZ6611">
        <v>2</v>
      </c>
      <c r="BA6611" t="s">
        <v>9376</v>
      </c>
      <c r="BB6611" t="s">
        <v>160</v>
      </c>
      <c r="BC6611" t="s">
        <v>161</v>
      </c>
      <c r="BD6611" t="s">
        <v>181</v>
      </c>
      <c r="BE6611" t="s">
        <v>235</v>
      </c>
      <c r="BF6611" t="s">
        <v>5088</v>
      </c>
      <c r="BG6611" t="s">
        <v>121</v>
      </c>
      <c r="BH6611" t="s">
        <v>121</v>
      </c>
      <c r="BI6611" t="s">
        <v>121</v>
      </c>
      <c r="BJ6611" t="s">
        <v>121</v>
      </c>
      <c r="BK6611" t="s">
        <v>160</v>
      </c>
      <c r="BL6611">
        <v>0</v>
      </c>
      <c r="BM6611">
        <v>0</v>
      </c>
      <c r="BN6611">
        <v>0</v>
      </c>
      <c r="BO6611">
        <v>0</v>
      </c>
      <c r="BP6611">
        <v>2</v>
      </c>
      <c r="BQ6611">
        <v>10</v>
      </c>
      <c r="BR6611" t="s">
        <v>162</v>
      </c>
      <c r="BS6611" t="s">
        <v>23623</v>
      </c>
      <c r="BT6611" t="s">
        <v>140</v>
      </c>
      <c r="BU6611" t="s">
        <v>147</v>
      </c>
      <c r="BV6611" t="s">
        <v>23626</v>
      </c>
      <c r="BW6611">
        <v>4.0333329999999998</v>
      </c>
      <c r="BX6611">
        <v>44.516666999999998</v>
      </c>
      <c r="BY6611">
        <v>0</v>
      </c>
      <c r="BZ6611" t="s">
        <v>174</v>
      </c>
      <c r="CA6611">
        <v>0</v>
      </c>
      <c r="CB6611" t="s">
        <v>128</v>
      </c>
      <c r="CC6611">
        <v>1</v>
      </c>
      <c r="CD6611" t="s">
        <v>6005</v>
      </c>
      <c r="CE6611">
        <v>0</v>
      </c>
      <c r="CF6611" t="s">
        <v>23627</v>
      </c>
      <c r="CG6611" s="1">
        <v>45497.691331018519</v>
      </c>
      <c r="CH6611" t="str">
        <f>_xlfn.XLOOKUP(tblAggregation_Attacks_QTA[[#This Row],[AimPointCountry_Agg]],lu_country_DSAT,lu_region2)</f>
        <v>Africa</v>
      </c>
      <c r="CI6611" t="str" cm="1">
        <f t="array" ref="CI6611">_xlfn.XLOOKUP(tblAggregation_Attacks_QTA[[#This Row],[sWeapons]],lu_Weapon, lu_WeaponCat)</f>
        <v>Vehicle</v>
      </c>
      <c r="CJ6611" t="str">
        <f>_xlfn.XLOOKUP(tblAggregation_Attacks_QTA[[#This Row],[Claimed_Agg2]],Group,Grouping)</f>
        <v>NA</v>
      </c>
      <c r="CK6611" t="str">
        <f>_xlfn.XLOOKUP(tblAggregation_Attacks_QTA[[#This Row],[Suspected_Agg2]],Group,Grouping)</f>
        <v>AQ</v>
      </c>
      <c r="CL6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11" t="str">
        <f>_xlfn.XLOOKUP(tblAggregation_Attacks_QTA[[#This Row],[TT_Role]],Target,TargetGrouping)</f>
        <v>State</v>
      </c>
      <c r="CN6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2" spans="1:93" hidden="1" x14ac:dyDescent="0.25">
      <c r="A6612" t="s">
        <v>102</v>
      </c>
      <c r="B6612">
        <v>1478728618</v>
      </c>
      <c r="C6612" s="3">
        <v>42689</v>
      </c>
      <c r="D6612" t="b">
        <v>1</v>
      </c>
      <c r="E6612" t="s">
        <v>130</v>
      </c>
      <c r="F6612" t="s">
        <v>23628</v>
      </c>
      <c r="G6612" s="3">
        <v>45222</v>
      </c>
      <c r="H6612" t="s">
        <v>239</v>
      </c>
      <c r="I6612" t="s">
        <v>940</v>
      </c>
      <c r="J6612" s="1">
        <v>42683.664560185185</v>
      </c>
      <c r="K6612" t="s">
        <v>254</v>
      </c>
      <c r="L6612" s="1">
        <v>43677.555289351854</v>
      </c>
      <c r="M6612" t="s">
        <v>1160</v>
      </c>
      <c r="N6612" s="1">
        <v>42832.46020833333</v>
      </c>
      <c r="O6612" t="s">
        <v>12150</v>
      </c>
      <c r="P6612">
        <v>2016</v>
      </c>
      <c r="Q6612">
        <v>11</v>
      </c>
      <c r="R6612">
        <v>4</v>
      </c>
      <c r="S6612">
        <v>47</v>
      </c>
      <c r="T6612">
        <v>15</v>
      </c>
      <c r="U6612">
        <v>2</v>
      </c>
      <c r="V6612">
        <v>0</v>
      </c>
      <c r="W6612">
        <v>1</v>
      </c>
      <c r="X6612">
        <v>0</v>
      </c>
      <c r="Y6612">
        <v>0</v>
      </c>
      <c r="Z6612">
        <v>0</v>
      </c>
      <c r="AA6612">
        <v>0</v>
      </c>
      <c r="AB6612">
        <v>0</v>
      </c>
      <c r="AC6612" t="s">
        <v>110</v>
      </c>
      <c r="AD6612">
        <v>1</v>
      </c>
      <c r="AE6612" t="s">
        <v>5386</v>
      </c>
      <c r="AF6612" t="s">
        <v>12559</v>
      </c>
      <c r="AG6612" t="s">
        <v>21545</v>
      </c>
      <c r="AH6612">
        <v>-667580987</v>
      </c>
      <c r="AI6612" t="s">
        <v>23629</v>
      </c>
      <c r="AJ6612" t="s">
        <v>23630</v>
      </c>
      <c r="AK6612">
        <v>1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1</v>
      </c>
      <c r="AT6612">
        <v>0</v>
      </c>
      <c r="AU6612" t="s">
        <v>867</v>
      </c>
      <c r="AV6612">
        <v>2</v>
      </c>
      <c r="AW6612">
        <v>0</v>
      </c>
      <c r="AX6612">
        <v>0</v>
      </c>
      <c r="AY6612">
        <v>2</v>
      </c>
      <c r="AZ6612">
        <v>1</v>
      </c>
      <c r="BA6612" t="s">
        <v>23631</v>
      </c>
      <c r="BB6612" t="s">
        <v>118</v>
      </c>
      <c r="BC6612" t="s">
        <v>119</v>
      </c>
      <c r="BD6612" t="s">
        <v>732</v>
      </c>
      <c r="BE6612" t="s">
        <v>121</v>
      </c>
      <c r="BF6612" t="s">
        <v>5392</v>
      </c>
      <c r="BG6612" t="s">
        <v>123</v>
      </c>
      <c r="BH6612" t="s">
        <v>123</v>
      </c>
      <c r="BI6612" t="s">
        <v>123</v>
      </c>
      <c r="BJ6612" t="s">
        <v>123</v>
      </c>
      <c r="BK6612" t="s">
        <v>118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 t="s">
        <v>124</v>
      </c>
      <c r="BS6612" t="s">
        <v>21545</v>
      </c>
      <c r="BT6612" t="s">
        <v>867</v>
      </c>
      <c r="BU6612" t="s">
        <v>284</v>
      </c>
      <c r="BV6612" t="s">
        <v>21547</v>
      </c>
      <c r="BY6612">
        <v>0</v>
      </c>
      <c r="BZ6612" t="s">
        <v>174</v>
      </c>
      <c r="CA6612">
        <v>0</v>
      </c>
      <c r="CB6612" t="s">
        <v>128</v>
      </c>
      <c r="CC6612">
        <v>0</v>
      </c>
      <c r="CD6612" t="s">
        <v>128</v>
      </c>
      <c r="CE6612">
        <v>0</v>
      </c>
      <c r="CF6612" t="s">
        <v>23632</v>
      </c>
      <c r="CG6612" s="1">
        <v>45497.691331018519</v>
      </c>
      <c r="CH6612" t="str">
        <f>_xlfn.XLOOKUP(tblAggregation_Attacks_QTA[[#This Row],[AimPointCountry_Agg]],lu_country_DSAT,lu_region2)</f>
        <v>ME</v>
      </c>
      <c r="CI6612" t="str" cm="1">
        <f t="array" ref="CI6612">_xlfn.XLOOKUP(tblAggregation_Attacks_QTA[[#This Row],[sWeapons]],lu_Weapon, lu_WeaponCat)</f>
        <v>Unspecified</v>
      </c>
      <c r="CJ6612" t="str">
        <f>_xlfn.XLOOKUP(tblAggregation_Attacks_QTA[[#This Row],[Claimed_Agg2]],Group,Grouping)</f>
        <v>NA</v>
      </c>
      <c r="CK6612" t="str">
        <f>_xlfn.XLOOKUP(tblAggregation_Attacks_QTA[[#This Row],[Suspected_Agg2]],Group,Grouping)</f>
        <v>NA</v>
      </c>
      <c r="CL6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12" t="str">
        <f>_xlfn.XLOOKUP(tblAggregation_Attacks_QTA[[#This Row],[TT_Role]],Target,TargetGrouping)</f>
        <v>N/A</v>
      </c>
      <c r="CN6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3" spans="1:93" hidden="1" x14ac:dyDescent="0.25">
      <c r="A6613" t="s">
        <v>102</v>
      </c>
      <c r="B6613">
        <v>1123847704</v>
      </c>
      <c r="C6613" s="3">
        <v>42690</v>
      </c>
      <c r="D6613" t="b">
        <v>0</v>
      </c>
      <c r="E6613" t="s">
        <v>103</v>
      </c>
      <c r="F6613" t="s">
        <v>23633</v>
      </c>
      <c r="G6613" s="3">
        <v>45222</v>
      </c>
      <c r="H6613" t="s">
        <v>152</v>
      </c>
      <c r="I6613" t="s">
        <v>1160</v>
      </c>
      <c r="J6613" s="1">
        <v>42753.425370370373</v>
      </c>
      <c r="K6613" t="s">
        <v>186</v>
      </c>
      <c r="L6613" s="1">
        <v>42793.493564814817</v>
      </c>
      <c r="M6613" t="s">
        <v>186</v>
      </c>
      <c r="N6613" s="1">
        <v>42793.493587962963</v>
      </c>
      <c r="O6613" t="s">
        <v>1688</v>
      </c>
      <c r="P6613">
        <v>2016</v>
      </c>
      <c r="Q6613">
        <v>11</v>
      </c>
      <c r="R6613">
        <v>4</v>
      </c>
      <c r="S6613">
        <v>47</v>
      </c>
      <c r="T6613">
        <v>16</v>
      </c>
      <c r="U6613">
        <v>3</v>
      </c>
      <c r="V6613">
        <v>0</v>
      </c>
      <c r="W6613">
        <v>0</v>
      </c>
      <c r="X6613">
        <v>1</v>
      </c>
      <c r="Y6613">
        <v>4</v>
      </c>
      <c r="Z6613">
        <v>10</v>
      </c>
      <c r="AA6613">
        <v>6</v>
      </c>
      <c r="AB6613">
        <v>13</v>
      </c>
      <c r="AC6613" t="s">
        <v>110</v>
      </c>
      <c r="AD6613">
        <v>1</v>
      </c>
      <c r="AE6613" t="s">
        <v>1359</v>
      </c>
      <c r="AF6613" t="s">
        <v>1785</v>
      </c>
      <c r="AG6613" t="s">
        <v>1785</v>
      </c>
      <c r="AH6613">
        <v>-1602198383</v>
      </c>
      <c r="AI6613" t="s">
        <v>23634</v>
      </c>
      <c r="AJ6613" t="s">
        <v>23635</v>
      </c>
      <c r="AK6613">
        <v>0</v>
      </c>
      <c r="AL6613">
        <v>0</v>
      </c>
      <c r="AM6613">
        <v>1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1</v>
      </c>
      <c r="AT6613">
        <v>0</v>
      </c>
      <c r="AU6613" t="s">
        <v>503</v>
      </c>
      <c r="AV6613">
        <v>1</v>
      </c>
      <c r="AW6613">
        <v>0</v>
      </c>
      <c r="AX6613">
        <v>1</v>
      </c>
      <c r="AY6613">
        <v>0</v>
      </c>
      <c r="AZ6613">
        <v>4</v>
      </c>
      <c r="BA6613" t="s">
        <v>4482</v>
      </c>
      <c r="BB6613" t="s">
        <v>160</v>
      </c>
      <c r="BC6613" t="s">
        <v>161</v>
      </c>
      <c r="BD6613" t="s">
        <v>199</v>
      </c>
      <c r="BE6613" t="s">
        <v>235</v>
      </c>
      <c r="BF6613" t="s">
        <v>1365</v>
      </c>
      <c r="BG6613" t="s">
        <v>121</v>
      </c>
      <c r="BH6613" t="s">
        <v>121</v>
      </c>
      <c r="BI6613" t="s">
        <v>121</v>
      </c>
      <c r="BJ6613" t="s">
        <v>121</v>
      </c>
      <c r="BK6613" t="s">
        <v>160</v>
      </c>
      <c r="BL6613">
        <v>0</v>
      </c>
      <c r="BM6613">
        <v>0</v>
      </c>
      <c r="BN6613">
        <v>0</v>
      </c>
      <c r="BO6613">
        <v>0</v>
      </c>
      <c r="BP6613">
        <v>4</v>
      </c>
      <c r="BQ6613">
        <v>6</v>
      </c>
      <c r="BR6613" t="s">
        <v>162</v>
      </c>
      <c r="BS6613" t="s">
        <v>1785</v>
      </c>
      <c r="BT6613" t="s">
        <v>503</v>
      </c>
      <c r="BU6613" t="s">
        <v>147</v>
      </c>
      <c r="BV6613" t="s">
        <v>1974</v>
      </c>
      <c r="BW6613">
        <v>34.53</v>
      </c>
      <c r="BX6613">
        <v>69.17</v>
      </c>
      <c r="BY6613">
        <v>1</v>
      </c>
      <c r="BZ6613" t="s">
        <v>18814</v>
      </c>
      <c r="CA6613">
        <v>0</v>
      </c>
      <c r="CB6613" t="s">
        <v>128</v>
      </c>
      <c r="CC6613">
        <v>0</v>
      </c>
      <c r="CD6613" t="s">
        <v>128</v>
      </c>
      <c r="CE6613">
        <v>0</v>
      </c>
      <c r="CF6613" t="s">
        <v>23636</v>
      </c>
      <c r="CG6613" s="1">
        <v>45497.691331018519</v>
      </c>
      <c r="CH6613" t="str">
        <f>_xlfn.XLOOKUP(tblAggregation_Attacks_QTA[[#This Row],[AimPointCountry_Agg]],lu_country_DSAT,lu_region2)</f>
        <v>CSA</v>
      </c>
      <c r="CI6613" t="str" cm="1">
        <f t="array" ref="CI6613">_xlfn.XLOOKUP(tblAggregation_Attacks_QTA[[#This Row],[sWeapons]],lu_Weapon, lu_WeaponCat)</f>
        <v>Vehicle</v>
      </c>
      <c r="CJ6613" t="str">
        <f>_xlfn.XLOOKUP(tblAggregation_Attacks_QTA[[#This Row],[Claimed_Agg2]],Group,Grouping)</f>
        <v>ISIS</v>
      </c>
      <c r="CK6613" t="str">
        <f>_xlfn.XLOOKUP(tblAggregation_Attacks_QTA[[#This Row],[Suspected_Agg2]],Group,Grouping)</f>
        <v>NA</v>
      </c>
      <c r="CL6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3" t="str">
        <f>_xlfn.XLOOKUP(tblAggregation_Attacks_QTA[[#This Row],[TT_Role]],Target,TargetGrouping)</f>
        <v>State</v>
      </c>
      <c r="CN6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4" spans="1:93" hidden="1" x14ac:dyDescent="0.25">
      <c r="A6614" t="s">
        <v>102</v>
      </c>
      <c r="B6614">
        <v>1500392951</v>
      </c>
      <c r="C6614" s="3">
        <v>42690</v>
      </c>
      <c r="D6614" t="b">
        <v>1</v>
      </c>
      <c r="E6614" t="s">
        <v>103</v>
      </c>
      <c r="F6614" t="s">
        <v>23637</v>
      </c>
      <c r="G6614" s="3">
        <v>45222</v>
      </c>
      <c r="H6614" t="s">
        <v>152</v>
      </c>
      <c r="I6614" t="s">
        <v>5526</v>
      </c>
      <c r="J6614" s="1">
        <v>42934.450821759259</v>
      </c>
      <c r="K6614" t="s">
        <v>21540</v>
      </c>
      <c r="L6614" s="1">
        <v>44692.628252314818</v>
      </c>
      <c r="M6614" t="s">
        <v>1160</v>
      </c>
      <c r="N6614" s="1">
        <v>43018.610254629632</v>
      </c>
      <c r="O6614" t="s">
        <v>12202</v>
      </c>
      <c r="P6614">
        <v>2016</v>
      </c>
      <c r="Q6614">
        <v>11</v>
      </c>
      <c r="R6614">
        <v>4</v>
      </c>
      <c r="S6614">
        <v>47</v>
      </c>
      <c r="T6614">
        <v>16</v>
      </c>
      <c r="U6614">
        <v>3</v>
      </c>
      <c r="V6614">
        <v>0</v>
      </c>
      <c r="W6614">
        <v>0</v>
      </c>
      <c r="X6614">
        <v>1</v>
      </c>
      <c r="Y6614">
        <v>3</v>
      </c>
      <c r="Z6614">
        <v>8</v>
      </c>
      <c r="AA6614">
        <v>3</v>
      </c>
      <c r="AB6614">
        <v>8</v>
      </c>
      <c r="AC6614" t="s">
        <v>110</v>
      </c>
      <c r="AD6614">
        <v>1</v>
      </c>
      <c r="AE6614" t="s">
        <v>240</v>
      </c>
      <c r="AF6614" t="s">
        <v>1860</v>
      </c>
      <c r="AG6614" t="s">
        <v>8051</v>
      </c>
      <c r="AH6614">
        <v>976978671</v>
      </c>
      <c r="AI6614" t="s">
        <v>23638</v>
      </c>
      <c r="AJ6614" t="s">
        <v>23639</v>
      </c>
      <c r="AK6614">
        <v>0</v>
      </c>
      <c r="AL6614">
        <v>0</v>
      </c>
      <c r="AM6614">
        <v>1</v>
      </c>
      <c r="AN6614">
        <v>0</v>
      </c>
      <c r="AO6614">
        <v>0</v>
      </c>
      <c r="AP6614">
        <v>0</v>
      </c>
      <c r="AQ6614">
        <v>0</v>
      </c>
      <c r="AR6614">
        <v>1</v>
      </c>
      <c r="AS6614">
        <v>0</v>
      </c>
      <c r="AT6614">
        <v>0</v>
      </c>
      <c r="AU6614" t="s">
        <v>140</v>
      </c>
      <c r="AV6614">
        <v>5</v>
      </c>
      <c r="AW6614">
        <v>0</v>
      </c>
      <c r="AX6614">
        <v>0</v>
      </c>
      <c r="AY6614">
        <v>5</v>
      </c>
      <c r="AZ6614">
        <v>2</v>
      </c>
      <c r="BA6614" t="s">
        <v>2510</v>
      </c>
      <c r="BB6614" t="s">
        <v>160</v>
      </c>
      <c r="BC6614" t="s">
        <v>161</v>
      </c>
      <c r="BD6614" t="s">
        <v>181</v>
      </c>
      <c r="BE6614" t="s">
        <v>235</v>
      </c>
      <c r="BF6614" t="s">
        <v>145</v>
      </c>
      <c r="BG6614" t="s">
        <v>121</v>
      </c>
      <c r="BH6614" t="s">
        <v>121</v>
      </c>
      <c r="BI6614" t="s">
        <v>121</v>
      </c>
      <c r="BJ6614" t="s">
        <v>121</v>
      </c>
      <c r="BK6614" t="s">
        <v>160</v>
      </c>
      <c r="BL6614">
        <v>0</v>
      </c>
      <c r="BM6614">
        <v>0</v>
      </c>
      <c r="BN6614">
        <v>0</v>
      </c>
      <c r="BO6614">
        <v>0</v>
      </c>
      <c r="BP6614">
        <v>3</v>
      </c>
      <c r="BQ6614">
        <v>3</v>
      </c>
      <c r="BR6614" t="s">
        <v>162</v>
      </c>
      <c r="BS6614" t="s">
        <v>8051</v>
      </c>
      <c r="BT6614" t="s">
        <v>140</v>
      </c>
      <c r="BU6614" t="s">
        <v>592</v>
      </c>
      <c r="BV6614" t="s">
        <v>8053</v>
      </c>
      <c r="BW6614">
        <v>33.03</v>
      </c>
      <c r="BX6614">
        <v>40.28</v>
      </c>
      <c r="BY6614">
        <v>0</v>
      </c>
      <c r="BZ6614" t="s">
        <v>174</v>
      </c>
      <c r="CA6614">
        <v>0</v>
      </c>
      <c r="CB6614" t="s">
        <v>128</v>
      </c>
      <c r="CC6614">
        <v>1</v>
      </c>
      <c r="CD6614" t="s">
        <v>15981</v>
      </c>
      <c r="CE6614">
        <v>0</v>
      </c>
      <c r="CF6614" t="s">
        <v>23640</v>
      </c>
      <c r="CG6614" s="1">
        <v>45497.691331018519</v>
      </c>
      <c r="CH6614" t="str">
        <f>_xlfn.XLOOKUP(tblAggregation_Attacks_QTA[[#This Row],[AimPointCountry_Agg]],lu_country_DSAT,lu_region2)</f>
        <v>ME</v>
      </c>
      <c r="CI6614" t="str" cm="1">
        <f t="array" ref="CI6614">_xlfn.XLOOKUP(tblAggregation_Attacks_QTA[[#This Row],[sWeapons]],lu_Weapon, lu_WeaponCat)</f>
        <v>Vehicle</v>
      </c>
      <c r="CJ6614" t="str">
        <f>_xlfn.XLOOKUP(tblAggregation_Attacks_QTA[[#This Row],[Claimed_Agg2]],Group,Grouping)</f>
        <v>NA</v>
      </c>
      <c r="CK6614" t="str">
        <f>_xlfn.XLOOKUP(tblAggregation_Attacks_QTA[[#This Row],[Suspected_Agg2]],Group,Grouping)</f>
        <v>ISIS</v>
      </c>
      <c r="CL6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4" t="str">
        <f>_xlfn.XLOOKUP(tblAggregation_Attacks_QTA[[#This Row],[TT_Role]],Target,TargetGrouping)</f>
        <v>State</v>
      </c>
      <c r="CN6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5" spans="1:93" hidden="1" x14ac:dyDescent="0.25">
      <c r="A6615" t="s">
        <v>102</v>
      </c>
      <c r="B6615">
        <v>1485203142</v>
      </c>
      <c r="C6615" s="3">
        <v>42690</v>
      </c>
      <c r="D6615" t="b">
        <v>0</v>
      </c>
      <c r="E6615" t="s">
        <v>103</v>
      </c>
      <c r="F6615" t="s">
        <v>23641</v>
      </c>
      <c r="G6615" s="3">
        <v>45222</v>
      </c>
      <c r="H6615" t="s">
        <v>152</v>
      </c>
      <c r="I6615" t="s">
        <v>22796</v>
      </c>
      <c r="J6615" s="1">
        <v>42758.601180555554</v>
      </c>
      <c r="K6615" t="s">
        <v>1159</v>
      </c>
      <c r="L6615" s="1">
        <v>42760.415254629632</v>
      </c>
      <c r="M6615" t="s">
        <v>133</v>
      </c>
      <c r="N6615" s="1">
        <v>42779.459143518521</v>
      </c>
      <c r="O6615" t="s">
        <v>12202</v>
      </c>
      <c r="P6615">
        <v>2016</v>
      </c>
      <c r="Q6615">
        <v>11</v>
      </c>
      <c r="R6615">
        <v>4</v>
      </c>
      <c r="S6615">
        <v>47</v>
      </c>
      <c r="T6615">
        <v>16</v>
      </c>
      <c r="U6615">
        <v>3</v>
      </c>
      <c r="V6615">
        <v>0</v>
      </c>
      <c r="W6615">
        <v>0</v>
      </c>
      <c r="X6615">
        <v>1</v>
      </c>
      <c r="Y6615">
        <v>0</v>
      </c>
      <c r="Z6615">
        <v>0</v>
      </c>
      <c r="AA6615">
        <v>0</v>
      </c>
      <c r="AB6615">
        <v>0</v>
      </c>
      <c r="AC6615" t="s">
        <v>110</v>
      </c>
      <c r="AD6615">
        <v>1</v>
      </c>
      <c r="AE6615" t="s">
        <v>240</v>
      </c>
      <c r="AF6615" t="s">
        <v>2195</v>
      </c>
      <c r="AG6615" t="s">
        <v>2288</v>
      </c>
      <c r="AH6615">
        <v>-1138982372</v>
      </c>
      <c r="AI6615" t="s">
        <v>23642</v>
      </c>
      <c r="AJ6615" t="s">
        <v>23643</v>
      </c>
      <c r="AK6615">
        <v>0</v>
      </c>
      <c r="AL6615">
        <v>0</v>
      </c>
      <c r="AM6615">
        <v>1</v>
      </c>
      <c r="AN6615">
        <v>0</v>
      </c>
      <c r="AO6615">
        <v>0</v>
      </c>
      <c r="AP6615">
        <v>0</v>
      </c>
      <c r="AQ6615">
        <v>0</v>
      </c>
      <c r="AR6615">
        <v>1</v>
      </c>
      <c r="AS6615">
        <v>0</v>
      </c>
      <c r="AT6615">
        <v>0</v>
      </c>
      <c r="AU6615" t="s">
        <v>140</v>
      </c>
      <c r="AV6615">
        <v>1</v>
      </c>
      <c r="AW6615">
        <v>0</v>
      </c>
      <c r="AX6615">
        <v>0</v>
      </c>
      <c r="AY6615">
        <v>1</v>
      </c>
      <c r="AZ6615">
        <v>2</v>
      </c>
      <c r="BA6615" t="s">
        <v>3201</v>
      </c>
      <c r="BB6615" t="s">
        <v>160</v>
      </c>
      <c r="BC6615" t="s">
        <v>161</v>
      </c>
      <c r="BD6615" t="s">
        <v>482</v>
      </c>
      <c r="BE6615" t="s">
        <v>235</v>
      </c>
      <c r="BF6615" t="s">
        <v>145</v>
      </c>
      <c r="BG6615" t="s">
        <v>121</v>
      </c>
      <c r="BH6615" t="s">
        <v>121</v>
      </c>
      <c r="BI6615" t="s">
        <v>121</v>
      </c>
      <c r="BJ6615" t="s">
        <v>121</v>
      </c>
      <c r="BK6615" t="s">
        <v>16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 t="s">
        <v>162</v>
      </c>
      <c r="BS6615" t="s">
        <v>2288</v>
      </c>
      <c r="BT6615" t="s">
        <v>140</v>
      </c>
      <c r="BU6615" t="s">
        <v>147</v>
      </c>
      <c r="BV6615" t="s">
        <v>2290</v>
      </c>
      <c r="BW6615">
        <v>36.33</v>
      </c>
      <c r="BX6615">
        <v>43.11</v>
      </c>
      <c r="BY6615">
        <v>0</v>
      </c>
      <c r="BZ6615" t="s">
        <v>174</v>
      </c>
      <c r="CA6615">
        <v>0</v>
      </c>
      <c r="CB6615" t="s">
        <v>128</v>
      </c>
      <c r="CC6615">
        <v>1</v>
      </c>
      <c r="CD6615" t="s">
        <v>15981</v>
      </c>
      <c r="CE6615">
        <v>0</v>
      </c>
      <c r="CG6615" s="1">
        <v>45497.691331018519</v>
      </c>
      <c r="CH6615" t="str">
        <f>_xlfn.XLOOKUP(tblAggregation_Attacks_QTA[[#This Row],[AimPointCountry_Agg]],lu_country_DSAT,lu_region2)</f>
        <v>ME</v>
      </c>
      <c r="CI6615" t="str" cm="1">
        <f t="array" ref="CI6615">_xlfn.XLOOKUP(tblAggregation_Attacks_QTA[[#This Row],[sWeapons]],lu_Weapon, lu_WeaponCat)</f>
        <v>Vehicle</v>
      </c>
      <c r="CJ6615" t="str">
        <f>_xlfn.XLOOKUP(tblAggregation_Attacks_QTA[[#This Row],[Claimed_Agg2]],Group,Grouping)</f>
        <v>NA</v>
      </c>
      <c r="CK6615" t="str">
        <f>_xlfn.XLOOKUP(tblAggregation_Attacks_QTA[[#This Row],[Suspected_Agg2]],Group,Grouping)</f>
        <v>ISIS</v>
      </c>
      <c r="CL6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5" t="str">
        <f>_xlfn.XLOOKUP(tblAggregation_Attacks_QTA[[#This Row],[TT_Role]],Target,TargetGrouping)</f>
        <v>State</v>
      </c>
      <c r="CN6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6" spans="1:93" hidden="1" x14ac:dyDescent="0.25">
      <c r="A6616" t="s">
        <v>102</v>
      </c>
      <c r="B6616">
        <v>-244585132</v>
      </c>
      <c r="C6616" s="3">
        <v>42691</v>
      </c>
      <c r="D6616" t="b">
        <v>0</v>
      </c>
      <c r="E6616" t="s">
        <v>103</v>
      </c>
      <c r="F6616" t="s">
        <v>23644</v>
      </c>
      <c r="G6616" s="3">
        <v>45222</v>
      </c>
      <c r="H6616" t="s">
        <v>152</v>
      </c>
      <c r="I6616" t="s">
        <v>507</v>
      </c>
      <c r="J6616" s="1">
        <v>42744.539629629631</v>
      </c>
      <c r="K6616" t="s">
        <v>507</v>
      </c>
      <c r="L6616" s="1">
        <v>42744.546122685184</v>
      </c>
      <c r="M6616" t="s">
        <v>133</v>
      </c>
      <c r="N6616" s="1">
        <v>42779.465439814812</v>
      </c>
      <c r="O6616" t="s">
        <v>12202</v>
      </c>
      <c r="P6616">
        <v>2016</v>
      </c>
      <c r="Q6616">
        <v>11</v>
      </c>
      <c r="R6616">
        <v>4</v>
      </c>
      <c r="S6616">
        <v>47</v>
      </c>
      <c r="T6616">
        <v>17</v>
      </c>
      <c r="U6616">
        <v>4</v>
      </c>
      <c r="V6616">
        <v>0</v>
      </c>
      <c r="W6616">
        <v>0</v>
      </c>
      <c r="X6616">
        <v>1</v>
      </c>
      <c r="Y6616">
        <v>12</v>
      </c>
      <c r="Z6616">
        <v>35</v>
      </c>
      <c r="AA6616">
        <v>17</v>
      </c>
      <c r="AB6616">
        <v>35</v>
      </c>
      <c r="AC6616" t="s">
        <v>110</v>
      </c>
      <c r="AD6616">
        <v>1</v>
      </c>
      <c r="AE6616" t="s">
        <v>240</v>
      </c>
      <c r="AF6616" t="s">
        <v>1860</v>
      </c>
      <c r="AG6616" t="s">
        <v>2127</v>
      </c>
      <c r="AH6616">
        <v>-38523887</v>
      </c>
      <c r="AI6616" t="s">
        <v>23645</v>
      </c>
      <c r="AJ6616" t="s">
        <v>23646</v>
      </c>
      <c r="AK6616">
        <v>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</v>
      </c>
      <c r="AS6616">
        <v>0</v>
      </c>
      <c r="AT6616">
        <v>0</v>
      </c>
      <c r="AU6616" t="s">
        <v>140</v>
      </c>
      <c r="AV6616">
        <v>1</v>
      </c>
      <c r="AW6616">
        <v>0</v>
      </c>
      <c r="AX6616">
        <v>0</v>
      </c>
      <c r="AY6616">
        <v>1</v>
      </c>
      <c r="AZ6616">
        <v>2</v>
      </c>
      <c r="BA6616" t="s">
        <v>23647</v>
      </c>
      <c r="BB6616" t="s">
        <v>118</v>
      </c>
      <c r="BC6616" t="s">
        <v>119</v>
      </c>
      <c r="BD6616" t="s">
        <v>2357</v>
      </c>
      <c r="BE6616" t="s">
        <v>121</v>
      </c>
      <c r="BF6616" t="s">
        <v>145</v>
      </c>
      <c r="BG6616" t="s">
        <v>123</v>
      </c>
      <c r="BH6616" t="s">
        <v>123</v>
      </c>
      <c r="BI6616" t="s">
        <v>2314</v>
      </c>
      <c r="BJ6616" t="s">
        <v>2315</v>
      </c>
      <c r="BK6616" t="s">
        <v>118</v>
      </c>
      <c r="BL6616">
        <v>12</v>
      </c>
      <c r="BM6616">
        <v>17</v>
      </c>
      <c r="BN6616">
        <v>0</v>
      </c>
      <c r="BO6616">
        <v>0</v>
      </c>
      <c r="BP6616">
        <v>0</v>
      </c>
      <c r="BQ6616">
        <v>0</v>
      </c>
      <c r="BR6616" t="s">
        <v>124</v>
      </c>
      <c r="BS6616" t="s">
        <v>2127</v>
      </c>
      <c r="BT6616" t="s">
        <v>140</v>
      </c>
      <c r="BU6616" t="s">
        <v>147</v>
      </c>
      <c r="BV6616" t="s">
        <v>2128</v>
      </c>
      <c r="BW6616">
        <v>33.36</v>
      </c>
      <c r="BX6616">
        <v>43.77</v>
      </c>
      <c r="BY6616">
        <v>1</v>
      </c>
      <c r="BZ6616" t="s">
        <v>15981</v>
      </c>
      <c r="CA6616">
        <v>0</v>
      </c>
      <c r="CB6616" t="s">
        <v>128</v>
      </c>
      <c r="CC6616">
        <v>0</v>
      </c>
      <c r="CD6616" t="s">
        <v>128</v>
      </c>
      <c r="CE6616">
        <v>0</v>
      </c>
      <c r="CG6616" s="1">
        <v>45497.691331018519</v>
      </c>
      <c r="CH6616" t="str">
        <f>_xlfn.XLOOKUP(tblAggregation_Attacks_QTA[[#This Row],[AimPointCountry_Agg]],lu_country_DSAT,lu_region2)</f>
        <v>ME</v>
      </c>
      <c r="CI6616" t="str" cm="1">
        <f t="array" ref="CI6616">_xlfn.XLOOKUP(tblAggregation_Attacks_QTA[[#This Row],[sWeapons]],lu_Weapon, lu_WeaponCat)</f>
        <v>Vehicle</v>
      </c>
      <c r="CJ6616" t="str">
        <f>_xlfn.XLOOKUP(tblAggregation_Attacks_QTA[[#This Row],[Claimed_Agg2]],Group,Grouping)</f>
        <v>ISIS</v>
      </c>
      <c r="CK6616" t="str">
        <f>_xlfn.XLOOKUP(tblAggregation_Attacks_QTA[[#This Row],[Suspected_Agg2]],Group,Grouping)</f>
        <v>NA</v>
      </c>
      <c r="CL6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6" t="str">
        <f>_xlfn.XLOOKUP(tblAggregation_Attacks_QTA[[#This Row],[TT_Role]],Target,TargetGrouping)</f>
        <v>N/A</v>
      </c>
      <c r="CN6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7" spans="1:93" hidden="1" x14ac:dyDescent="0.25">
      <c r="A6617" t="s">
        <v>102</v>
      </c>
      <c r="B6617">
        <v>-436007391</v>
      </c>
      <c r="C6617" s="3">
        <v>42691</v>
      </c>
      <c r="D6617" t="b">
        <v>1</v>
      </c>
      <c r="E6617" t="s">
        <v>103</v>
      </c>
      <c r="F6617" t="s">
        <v>23648</v>
      </c>
      <c r="G6617" s="3">
        <v>45222</v>
      </c>
      <c r="H6617" t="s">
        <v>152</v>
      </c>
      <c r="I6617" t="s">
        <v>507</v>
      </c>
      <c r="J6617" s="1">
        <v>42744.555844907409</v>
      </c>
      <c r="K6617" t="s">
        <v>1108</v>
      </c>
      <c r="L6617" s="1">
        <v>43593.52070601852</v>
      </c>
      <c r="M6617" t="s">
        <v>1108</v>
      </c>
      <c r="N6617" s="1">
        <v>43593.521111111113</v>
      </c>
      <c r="O6617" t="s">
        <v>12202</v>
      </c>
      <c r="P6617">
        <v>2016</v>
      </c>
      <c r="Q6617">
        <v>11</v>
      </c>
      <c r="R6617">
        <v>4</v>
      </c>
      <c r="S6617">
        <v>47</v>
      </c>
      <c r="T6617">
        <v>17</v>
      </c>
      <c r="U6617">
        <v>4</v>
      </c>
      <c r="V6617">
        <v>0</v>
      </c>
      <c r="W6617">
        <v>0</v>
      </c>
      <c r="X6617">
        <v>1</v>
      </c>
      <c r="Y6617">
        <v>2</v>
      </c>
      <c r="Z6617">
        <v>4</v>
      </c>
      <c r="AA6617">
        <v>5</v>
      </c>
      <c r="AB6617">
        <v>24</v>
      </c>
      <c r="AC6617" t="s">
        <v>110</v>
      </c>
      <c r="AD6617">
        <v>1</v>
      </c>
      <c r="AE6617" t="s">
        <v>240</v>
      </c>
      <c r="AF6617" t="s">
        <v>2195</v>
      </c>
      <c r="AG6617" t="s">
        <v>2288</v>
      </c>
      <c r="AH6617">
        <v>-1138982372</v>
      </c>
      <c r="AI6617" t="s">
        <v>23649</v>
      </c>
      <c r="AJ6617" t="s">
        <v>18246</v>
      </c>
      <c r="AK6617">
        <v>0</v>
      </c>
      <c r="AL6617">
        <v>0</v>
      </c>
      <c r="AM6617">
        <v>1</v>
      </c>
      <c r="AN6617">
        <v>0</v>
      </c>
      <c r="AO6617">
        <v>0</v>
      </c>
      <c r="AP6617">
        <v>0</v>
      </c>
      <c r="AQ6617">
        <v>0</v>
      </c>
      <c r="AR6617">
        <v>1</v>
      </c>
      <c r="AS6617">
        <v>0</v>
      </c>
      <c r="AT6617">
        <v>0</v>
      </c>
      <c r="AU6617" t="s">
        <v>140</v>
      </c>
      <c r="AV6617">
        <v>1</v>
      </c>
      <c r="AW6617">
        <v>0</v>
      </c>
      <c r="AX6617">
        <v>0</v>
      </c>
      <c r="AY6617">
        <v>1</v>
      </c>
      <c r="AZ6617">
        <v>2</v>
      </c>
      <c r="BA6617" t="s">
        <v>3201</v>
      </c>
      <c r="BB6617" t="s">
        <v>160</v>
      </c>
      <c r="BC6617" t="s">
        <v>161</v>
      </c>
      <c r="BD6617" t="s">
        <v>482</v>
      </c>
      <c r="BE6617" t="s">
        <v>235</v>
      </c>
      <c r="BF6617" t="s">
        <v>145</v>
      </c>
      <c r="BG6617" t="s">
        <v>121</v>
      </c>
      <c r="BH6617" t="s">
        <v>121</v>
      </c>
      <c r="BI6617" t="s">
        <v>121</v>
      </c>
      <c r="BJ6617" t="s">
        <v>121</v>
      </c>
      <c r="BK6617" t="s">
        <v>160</v>
      </c>
      <c r="BL6617">
        <v>2</v>
      </c>
      <c r="BM6617">
        <v>5</v>
      </c>
      <c r="BN6617">
        <v>0</v>
      </c>
      <c r="BO6617">
        <v>0</v>
      </c>
      <c r="BP6617">
        <v>0</v>
      </c>
      <c r="BQ6617">
        <v>0</v>
      </c>
      <c r="BR6617" t="s">
        <v>162</v>
      </c>
      <c r="BS6617" t="s">
        <v>2288</v>
      </c>
      <c r="BT6617" t="s">
        <v>140</v>
      </c>
      <c r="BU6617" t="s">
        <v>147</v>
      </c>
      <c r="BV6617" t="s">
        <v>2290</v>
      </c>
      <c r="BW6617">
        <v>36.33</v>
      </c>
      <c r="BX6617">
        <v>43.11</v>
      </c>
      <c r="BY6617">
        <v>0</v>
      </c>
      <c r="BZ6617" t="s">
        <v>174</v>
      </c>
      <c r="CA6617">
        <v>0</v>
      </c>
      <c r="CB6617" t="s">
        <v>128</v>
      </c>
      <c r="CC6617">
        <v>0</v>
      </c>
      <c r="CD6617" t="s">
        <v>128</v>
      </c>
      <c r="CE6617">
        <v>0</v>
      </c>
      <c r="CF6617" t="s">
        <v>23650</v>
      </c>
      <c r="CG6617" s="1">
        <v>45497.691331018519</v>
      </c>
      <c r="CH6617" t="str">
        <f>_xlfn.XLOOKUP(tblAggregation_Attacks_QTA[[#This Row],[AimPointCountry_Agg]],lu_country_DSAT,lu_region2)</f>
        <v>ME</v>
      </c>
      <c r="CI6617" t="str" cm="1">
        <f t="array" ref="CI6617">_xlfn.XLOOKUP(tblAggregation_Attacks_QTA[[#This Row],[sWeapons]],lu_Weapon, lu_WeaponCat)</f>
        <v>Vehicle</v>
      </c>
      <c r="CJ6617" t="str">
        <f>_xlfn.XLOOKUP(tblAggregation_Attacks_QTA[[#This Row],[Claimed_Agg2]],Group,Grouping)</f>
        <v>NA</v>
      </c>
      <c r="CK6617" t="str">
        <f>_xlfn.XLOOKUP(tblAggregation_Attacks_QTA[[#This Row],[Suspected_Agg2]],Group,Grouping)</f>
        <v>NA</v>
      </c>
      <c r="CL6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17" t="str">
        <f>_xlfn.XLOOKUP(tblAggregation_Attacks_QTA[[#This Row],[TT_Role]],Target,TargetGrouping)</f>
        <v>State</v>
      </c>
      <c r="CN6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8" spans="1:93" hidden="1" x14ac:dyDescent="0.25">
      <c r="A6618" t="s">
        <v>102</v>
      </c>
      <c r="B6618">
        <v>1484001309</v>
      </c>
      <c r="C6618" s="3">
        <v>42691</v>
      </c>
      <c r="D6618" t="b">
        <v>0</v>
      </c>
      <c r="E6618" t="s">
        <v>130</v>
      </c>
      <c r="F6618" t="s">
        <v>23651</v>
      </c>
      <c r="G6618" s="3">
        <v>45222</v>
      </c>
      <c r="H6618" t="s">
        <v>239</v>
      </c>
      <c r="I6618" t="s">
        <v>1159</v>
      </c>
      <c r="J6618" s="1">
        <v>42744.691076388888</v>
      </c>
      <c r="K6618" t="s">
        <v>186</v>
      </c>
      <c r="L6618" s="1">
        <v>42787.547650462962</v>
      </c>
      <c r="M6618" t="s">
        <v>186</v>
      </c>
      <c r="N6618" s="1">
        <v>42787.547754629632</v>
      </c>
      <c r="O6618" t="s">
        <v>12150</v>
      </c>
      <c r="P6618">
        <v>2016</v>
      </c>
      <c r="Q6618">
        <v>11</v>
      </c>
      <c r="R6618">
        <v>4</v>
      </c>
      <c r="S6618">
        <v>47</v>
      </c>
      <c r="T6618">
        <v>17</v>
      </c>
      <c r="U6618">
        <v>4</v>
      </c>
      <c r="V6618">
        <v>0</v>
      </c>
      <c r="W6618">
        <v>1</v>
      </c>
      <c r="X6618">
        <v>0</v>
      </c>
      <c r="Y6618">
        <v>3</v>
      </c>
      <c r="Z6618">
        <v>0</v>
      </c>
      <c r="AA6618">
        <v>3</v>
      </c>
      <c r="AB6618">
        <v>0</v>
      </c>
      <c r="AC6618" t="s">
        <v>110</v>
      </c>
      <c r="AD6618">
        <v>1</v>
      </c>
      <c r="AE6618" t="s">
        <v>5386</v>
      </c>
      <c r="AF6618" t="s">
        <v>12307</v>
      </c>
      <c r="AG6618" t="s">
        <v>12308</v>
      </c>
      <c r="AH6618">
        <v>134163867</v>
      </c>
      <c r="AI6618" t="s">
        <v>16859</v>
      </c>
      <c r="AJ6618" t="s">
        <v>23652</v>
      </c>
      <c r="AK6618">
        <v>0</v>
      </c>
      <c r="AL6618">
        <v>0</v>
      </c>
      <c r="AM6618">
        <v>1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1</v>
      </c>
      <c r="AT6618">
        <v>0</v>
      </c>
      <c r="AU6618" t="s">
        <v>867</v>
      </c>
      <c r="AV6618">
        <v>1</v>
      </c>
      <c r="AW6618">
        <v>0</v>
      </c>
      <c r="AX6618">
        <v>0</v>
      </c>
      <c r="AY6618">
        <v>1</v>
      </c>
      <c r="AZ6618">
        <v>1</v>
      </c>
      <c r="BA6618" t="s">
        <v>23653</v>
      </c>
      <c r="BB6618" t="s">
        <v>160</v>
      </c>
      <c r="BC6618" t="s">
        <v>264</v>
      </c>
      <c r="BD6618" t="s">
        <v>482</v>
      </c>
      <c r="BE6618" t="s">
        <v>2499</v>
      </c>
      <c r="BF6618" t="s">
        <v>5392</v>
      </c>
      <c r="BG6618" t="s">
        <v>123</v>
      </c>
      <c r="BH6618" t="s">
        <v>123</v>
      </c>
      <c r="BI6618" t="s">
        <v>123</v>
      </c>
      <c r="BJ6618" t="s">
        <v>123</v>
      </c>
      <c r="BK6618" t="s">
        <v>160</v>
      </c>
      <c r="BL6618">
        <v>0</v>
      </c>
      <c r="BM6618">
        <v>0</v>
      </c>
      <c r="BN6618">
        <v>0</v>
      </c>
      <c r="BO6618">
        <v>0</v>
      </c>
      <c r="BP6618">
        <v>3</v>
      </c>
      <c r="BQ6618">
        <v>3</v>
      </c>
      <c r="BR6618" t="s">
        <v>162</v>
      </c>
      <c r="BS6618" t="s">
        <v>12308</v>
      </c>
      <c r="BT6618" t="s">
        <v>867</v>
      </c>
      <c r="BU6618" t="s">
        <v>147</v>
      </c>
      <c r="BV6618" t="s">
        <v>12311</v>
      </c>
      <c r="BW6618">
        <v>36.200000000000003</v>
      </c>
      <c r="BX6618">
        <v>37.167000000000002</v>
      </c>
      <c r="BY6618">
        <v>0</v>
      </c>
      <c r="BZ6618" t="s">
        <v>174</v>
      </c>
      <c r="CA6618">
        <v>0</v>
      </c>
      <c r="CB6618" t="s">
        <v>128</v>
      </c>
      <c r="CC6618">
        <v>0</v>
      </c>
      <c r="CD6618" t="s">
        <v>128</v>
      </c>
      <c r="CE6618">
        <v>0</v>
      </c>
      <c r="CF6618" t="s">
        <v>23654</v>
      </c>
      <c r="CG6618" s="1">
        <v>45497.691331018519</v>
      </c>
      <c r="CH6618" t="str">
        <f>_xlfn.XLOOKUP(tblAggregation_Attacks_QTA[[#This Row],[AimPointCountry_Agg]],lu_country_DSAT,lu_region2)</f>
        <v>ME</v>
      </c>
      <c r="CI6618" t="str" cm="1">
        <f t="array" ref="CI6618">_xlfn.XLOOKUP(tblAggregation_Attacks_QTA[[#This Row],[sWeapons]],lu_Weapon, lu_WeaponCat)</f>
        <v>Unspecified</v>
      </c>
      <c r="CJ6618" t="str">
        <f>_xlfn.XLOOKUP(tblAggregation_Attacks_QTA[[#This Row],[Claimed_Agg2]],Group,Grouping)</f>
        <v>NA</v>
      </c>
      <c r="CK6618" t="str">
        <f>_xlfn.XLOOKUP(tblAggregation_Attacks_QTA[[#This Row],[Suspected_Agg2]],Group,Grouping)</f>
        <v>NA</v>
      </c>
      <c r="CL6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18" t="str">
        <f>_xlfn.XLOOKUP(tblAggregation_Attacks_QTA[[#This Row],[TT_Role]],Target,TargetGrouping)</f>
        <v>Other</v>
      </c>
      <c r="CN6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9" spans="1:93" hidden="1" x14ac:dyDescent="0.25">
      <c r="A6619" t="s">
        <v>102</v>
      </c>
      <c r="B6619">
        <v>1500395921</v>
      </c>
      <c r="C6619" s="3">
        <v>42691</v>
      </c>
      <c r="D6619" t="b">
        <v>0</v>
      </c>
      <c r="E6619" t="s">
        <v>103</v>
      </c>
      <c r="F6619" t="s">
        <v>23655</v>
      </c>
      <c r="G6619" s="3">
        <v>45222</v>
      </c>
      <c r="H6619" t="s">
        <v>152</v>
      </c>
      <c r="I6619" t="s">
        <v>5526</v>
      </c>
      <c r="J6619" s="1">
        <v>42934.485196759262</v>
      </c>
      <c r="K6619" t="s">
        <v>5526</v>
      </c>
      <c r="L6619" s="1">
        <v>42934.486944444441</v>
      </c>
      <c r="M6619" t="s">
        <v>1160</v>
      </c>
      <c r="N6619" s="1">
        <v>43018.615034722221</v>
      </c>
      <c r="O6619" t="s">
        <v>12202</v>
      </c>
      <c r="P6619">
        <v>2016</v>
      </c>
      <c r="Q6619">
        <v>11</v>
      </c>
      <c r="R6619">
        <v>4</v>
      </c>
      <c r="S6619">
        <v>47</v>
      </c>
      <c r="T6619">
        <v>17</v>
      </c>
      <c r="U6619">
        <v>4</v>
      </c>
      <c r="V6619">
        <v>0</v>
      </c>
      <c r="W6619">
        <v>0</v>
      </c>
      <c r="X6619">
        <v>1</v>
      </c>
      <c r="Y6619">
        <v>0</v>
      </c>
      <c r="Z6619">
        <v>0</v>
      </c>
      <c r="AA6619">
        <v>1</v>
      </c>
      <c r="AB6619">
        <v>3</v>
      </c>
      <c r="AC6619" t="s">
        <v>110</v>
      </c>
      <c r="AD6619">
        <v>1</v>
      </c>
      <c r="AE6619" t="s">
        <v>240</v>
      </c>
      <c r="AF6619" t="s">
        <v>2195</v>
      </c>
      <c r="AG6619" t="s">
        <v>2288</v>
      </c>
      <c r="AH6619">
        <v>-1138982372</v>
      </c>
      <c r="AI6619" t="s">
        <v>23656</v>
      </c>
      <c r="AJ6619" t="s">
        <v>23249</v>
      </c>
      <c r="AK6619">
        <v>0</v>
      </c>
      <c r="AL6619">
        <v>0</v>
      </c>
      <c r="AM6619">
        <v>1</v>
      </c>
      <c r="AN6619">
        <v>0</v>
      </c>
      <c r="AO6619">
        <v>0</v>
      </c>
      <c r="AP6619">
        <v>0</v>
      </c>
      <c r="AQ6619">
        <v>0</v>
      </c>
      <c r="AR6619">
        <v>1</v>
      </c>
      <c r="AS6619">
        <v>0</v>
      </c>
      <c r="AT6619">
        <v>0</v>
      </c>
      <c r="AU6619" t="s">
        <v>140</v>
      </c>
      <c r="AV6619">
        <v>1</v>
      </c>
      <c r="AW6619">
        <v>0</v>
      </c>
      <c r="AX6619">
        <v>0</v>
      </c>
      <c r="AY6619">
        <v>1</v>
      </c>
      <c r="AZ6619">
        <v>2</v>
      </c>
      <c r="BA6619" t="s">
        <v>3201</v>
      </c>
      <c r="BB6619" t="s">
        <v>160</v>
      </c>
      <c r="BC6619" t="s">
        <v>161</v>
      </c>
      <c r="BD6619" t="s">
        <v>482</v>
      </c>
      <c r="BE6619" t="s">
        <v>235</v>
      </c>
      <c r="BF6619" t="s">
        <v>145</v>
      </c>
      <c r="BG6619" t="s">
        <v>121</v>
      </c>
      <c r="BH6619" t="s">
        <v>121</v>
      </c>
      <c r="BI6619" t="s">
        <v>121</v>
      </c>
      <c r="BJ6619" t="s">
        <v>121</v>
      </c>
      <c r="BK6619" t="s">
        <v>16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1</v>
      </c>
      <c r="BR6619" t="s">
        <v>162</v>
      </c>
      <c r="BS6619" t="s">
        <v>2288</v>
      </c>
      <c r="BT6619" t="s">
        <v>140</v>
      </c>
      <c r="BU6619" t="s">
        <v>147</v>
      </c>
      <c r="BV6619" t="s">
        <v>2290</v>
      </c>
      <c r="BW6619">
        <v>36.33</v>
      </c>
      <c r="BX6619">
        <v>43.11</v>
      </c>
      <c r="BY6619">
        <v>0</v>
      </c>
      <c r="BZ6619" t="s">
        <v>174</v>
      </c>
      <c r="CA6619">
        <v>0</v>
      </c>
      <c r="CB6619" t="s">
        <v>128</v>
      </c>
      <c r="CC6619">
        <v>0</v>
      </c>
      <c r="CD6619" t="s">
        <v>128</v>
      </c>
      <c r="CE6619">
        <v>0</v>
      </c>
      <c r="CG6619" s="1">
        <v>45497.691331018519</v>
      </c>
      <c r="CH6619" t="str">
        <f>_xlfn.XLOOKUP(tblAggregation_Attacks_QTA[[#This Row],[AimPointCountry_Agg]],lu_country_DSAT,lu_region2)</f>
        <v>ME</v>
      </c>
      <c r="CI6619" t="str" cm="1">
        <f t="array" ref="CI6619">_xlfn.XLOOKUP(tblAggregation_Attacks_QTA[[#This Row],[sWeapons]],lu_Weapon, lu_WeaponCat)</f>
        <v>Vehicle</v>
      </c>
      <c r="CJ6619" t="str">
        <f>_xlfn.XLOOKUP(tblAggregation_Attacks_QTA[[#This Row],[Claimed_Agg2]],Group,Grouping)</f>
        <v>NA</v>
      </c>
      <c r="CK6619" t="str">
        <f>_xlfn.XLOOKUP(tblAggregation_Attacks_QTA[[#This Row],[Suspected_Agg2]],Group,Grouping)</f>
        <v>NA</v>
      </c>
      <c r="CL6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19" t="str">
        <f>_xlfn.XLOOKUP(tblAggregation_Attacks_QTA[[#This Row],[TT_Role]],Target,TargetGrouping)</f>
        <v>State</v>
      </c>
      <c r="CN6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0" spans="1:93" hidden="1" x14ac:dyDescent="0.25">
      <c r="A6620" t="s">
        <v>102</v>
      </c>
      <c r="B6620">
        <v>-406504144</v>
      </c>
      <c r="C6620" s="3">
        <v>42692</v>
      </c>
      <c r="D6620" t="b">
        <v>0</v>
      </c>
      <c r="E6620" t="s">
        <v>103</v>
      </c>
      <c r="F6620" t="s">
        <v>23657</v>
      </c>
      <c r="G6620" s="3">
        <v>45222</v>
      </c>
      <c r="H6620" t="s">
        <v>152</v>
      </c>
      <c r="I6620" t="s">
        <v>1098</v>
      </c>
      <c r="J6620" s="1">
        <v>42759.657465277778</v>
      </c>
      <c r="K6620" t="s">
        <v>21540</v>
      </c>
      <c r="L6620" s="1">
        <v>44692.624583333331</v>
      </c>
      <c r="M6620" t="s">
        <v>11372</v>
      </c>
      <c r="N6620" s="1">
        <v>42790.536840277775</v>
      </c>
      <c r="O6620" t="s">
        <v>11665</v>
      </c>
      <c r="P6620">
        <v>2016</v>
      </c>
      <c r="Q6620">
        <v>11</v>
      </c>
      <c r="R6620">
        <v>4</v>
      </c>
      <c r="S6620">
        <v>47</v>
      </c>
      <c r="T6620">
        <v>18</v>
      </c>
      <c r="U6620">
        <v>5</v>
      </c>
      <c r="V6620">
        <v>0</v>
      </c>
      <c r="W6620">
        <v>0</v>
      </c>
      <c r="X6620">
        <v>1</v>
      </c>
      <c r="Y6620">
        <v>0</v>
      </c>
      <c r="Z6620">
        <v>0</v>
      </c>
      <c r="AA6620">
        <v>0</v>
      </c>
      <c r="AB6620">
        <v>0</v>
      </c>
      <c r="AC6620" t="s">
        <v>110</v>
      </c>
      <c r="AD6620">
        <v>1</v>
      </c>
      <c r="AE6620" t="s">
        <v>11666</v>
      </c>
      <c r="AF6620" t="s">
        <v>12046</v>
      </c>
      <c r="AG6620" t="s">
        <v>12047</v>
      </c>
      <c r="AH6620">
        <v>-1342462191</v>
      </c>
      <c r="AI6620" t="s">
        <v>23658</v>
      </c>
      <c r="AJ6620" t="s">
        <v>23659</v>
      </c>
      <c r="AK6620">
        <v>0</v>
      </c>
      <c r="AL6620">
        <v>1</v>
      </c>
      <c r="AM6620">
        <v>0</v>
      </c>
      <c r="AN6620">
        <v>0</v>
      </c>
      <c r="AO6620">
        <v>0</v>
      </c>
      <c r="AP6620">
        <v>1</v>
      </c>
      <c r="AQ6620">
        <v>0</v>
      </c>
      <c r="AR6620">
        <v>0</v>
      </c>
      <c r="AS6620">
        <v>0</v>
      </c>
      <c r="AT6620">
        <v>0</v>
      </c>
      <c r="AU6620" t="s">
        <v>231</v>
      </c>
      <c r="AV6620">
        <v>1</v>
      </c>
      <c r="AW6620">
        <v>1</v>
      </c>
      <c r="AX6620">
        <v>0</v>
      </c>
      <c r="AY6620">
        <v>0</v>
      </c>
      <c r="AZ6620">
        <v>2</v>
      </c>
      <c r="BA6620" t="s">
        <v>22125</v>
      </c>
      <c r="BB6620" t="s">
        <v>142</v>
      </c>
      <c r="BC6620" t="s">
        <v>233</v>
      </c>
      <c r="BD6620" t="s">
        <v>120</v>
      </c>
      <c r="BE6620" t="s">
        <v>235</v>
      </c>
      <c r="BF6620" t="s">
        <v>11672</v>
      </c>
      <c r="BG6620" t="s">
        <v>121</v>
      </c>
      <c r="BH6620" t="s">
        <v>121</v>
      </c>
      <c r="BI6620" t="s">
        <v>121</v>
      </c>
      <c r="BJ6620" t="s">
        <v>121</v>
      </c>
      <c r="BK6620" t="s">
        <v>142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 t="s">
        <v>146</v>
      </c>
      <c r="BS6620" t="s">
        <v>12047</v>
      </c>
      <c r="BT6620" t="s">
        <v>231</v>
      </c>
      <c r="BU6620" t="s">
        <v>147</v>
      </c>
      <c r="BV6620" t="s">
        <v>12051</v>
      </c>
      <c r="BW6620">
        <v>11.833333</v>
      </c>
      <c r="BX6620">
        <v>13.15</v>
      </c>
      <c r="BY6620">
        <v>0</v>
      </c>
      <c r="BZ6620" t="s">
        <v>174</v>
      </c>
      <c r="CA6620">
        <v>0</v>
      </c>
      <c r="CB6620" t="s">
        <v>128</v>
      </c>
      <c r="CC6620">
        <v>0</v>
      </c>
      <c r="CD6620" t="s">
        <v>128</v>
      </c>
      <c r="CE6620">
        <v>0</v>
      </c>
      <c r="CG6620" s="1">
        <v>45497.691331018519</v>
      </c>
      <c r="CH6620" t="str">
        <f>_xlfn.XLOOKUP(tblAggregation_Attacks_QTA[[#This Row],[AimPointCountry_Agg]],lu_country_DSAT,lu_region2)</f>
        <v>Africa</v>
      </c>
      <c r="CI6620" t="str" cm="1">
        <f t="array" ref="CI6620">_xlfn.XLOOKUP(tblAggregation_Attacks_QTA[[#This Row],[sWeapons]],lu_Weapon, lu_WeaponCat)</f>
        <v>Belt/PBIED</v>
      </c>
      <c r="CJ6620" t="str">
        <f>_xlfn.XLOOKUP(tblAggregation_Attacks_QTA[[#This Row],[Claimed_Agg2]],Group,Grouping)</f>
        <v>NA</v>
      </c>
      <c r="CK6620" t="str">
        <f>_xlfn.XLOOKUP(tblAggregation_Attacks_QTA[[#This Row],[Suspected_Agg2]],Group,Grouping)</f>
        <v>NA</v>
      </c>
      <c r="CL6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0" t="str">
        <f>_xlfn.XLOOKUP(tblAggregation_Attacks_QTA[[#This Row],[TT_Role]],Target,TargetGrouping)</f>
        <v>State</v>
      </c>
      <c r="CN6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1" spans="1:93" hidden="1" x14ac:dyDescent="0.25">
      <c r="A6621" t="s">
        <v>102</v>
      </c>
      <c r="B6621">
        <v>291888813</v>
      </c>
      <c r="C6621" s="3">
        <v>42692</v>
      </c>
      <c r="D6621" t="b">
        <v>0</v>
      </c>
      <c r="E6621" t="s">
        <v>103</v>
      </c>
      <c r="F6621" t="s">
        <v>23660</v>
      </c>
      <c r="G6621" s="3">
        <v>45222</v>
      </c>
      <c r="H6621" t="s">
        <v>152</v>
      </c>
      <c r="I6621" t="s">
        <v>1160</v>
      </c>
      <c r="J6621" s="1">
        <v>42681.579641203702</v>
      </c>
      <c r="K6621" t="s">
        <v>11372</v>
      </c>
      <c r="L6621" s="1">
        <v>42790.543553240743</v>
      </c>
      <c r="M6621" t="s">
        <v>11372</v>
      </c>
      <c r="N6621" s="1">
        <v>42790.545648148145</v>
      </c>
      <c r="O6621" t="s">
        <v>11665</v>
      </c>
      <c r="P6621">
        <v>2016</v>
      </c>
      <c r="Q6621">
        <v>11</v>
      </c>
      <c r="R6621">
        <v>4</v>
      </c>
      <c r="S6621">
        <v>47</v>
      </c>
      <c r="T6621">
        <v>18</v>
      </c>
      <c r="U6621">
        <v>5</v>
      </c>
      <c r="V6621">
        <v>0</v>
      </c>
      <c r="W6621">
        <v>0</v>
      </c>
      <c r="X6621">
        <v>1</v>
      </c>
      <c r="Y6621">
        <v>2</v>
      </c>
      <c r="Z6621">
        <v>0</v>
      </c>
      <c r="AA6621">
        <v>2</v>
      </c>
      <c r="AB6621">
        <v>0</v>
      </c>
      <c r="AC6621" t="s">
        <v>110</v>
      </c>
      <c r="AD6621">
        <v>1</v>
      </c>
      <c r="AE6621" t="s">
        <v>11666</v>
      </c>
      <c r="AF6621" t="s">
        <v>12046</v>
      </c>
      <c r="AG6621" t="s">
        <v>12047</v>
      </c>
      <c r="AH6621">
        <v>-1342462191</v>
      </c>
      <c r="AI6621" t="s">
        <v>23661</v>
      </c>
      <c r="AJ6621" t="s">
        <v>23662</v>
      </c>
      <c r="AK6621">
        <v>1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1</v>
      </c>
      <c r="AT6621">
        <v>0</v>
      </c>
      <c r="AU6621" t="s">
        <v>867</v>
      </c>
      <c r="AV6621">
        <v>1</v>
      </c>
      <c r="AW6621">
        <v>0</v>
      </c>
      <c r="AX6621">
        <v>1</v>
      </c>
      <c r="AY6621">
        <v>0</v>
      </c>
      <c r="AZ6621">
        <v>2</v>
      </c>
      <c r="BA6621" t="s">
        <v>23663</v>
      </c>
      <c r="BB6621" t="s">
        <v>118</v>
      </c>
      <c r="BC6621" t="s">
        <v>731</v>
      </c>
      <c r="BD6621" t="s">
        <v>199</v>
      </c>
      <c r="BE6621" t="s">
        <v>121</v>
      </c>
      <c r="BF6621" t="s">
        <v>11672</v>
      </c>
      <c r="BG6621" t="s">
        <v>123</v>
      </c>
      <c r="BH6621" t="s">
        <v>123</v>
      </c>
      <c r="BI6621" t="s">
        <v>123</v>
      </c>
      <c r="BJ6621" t="s">
        <v>123</v>
      </c>
      <c r="BK6621" t="s">
        <v>118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 t="s">
        <v>124</v>
      </c>
      <c r="BS6621" t="s">
        <v>12047</v>
      </c>
      <c r="BT6621" t="s">
        <v>867</v>
      </c>
      <c r="BU6621" t="s">
        <v>147</v>
      </c>
      <c r="BV6621" t="s">
        <v>12051</v>
      </c>
      <c r="BW6621">
        <v>11.833333</v>
      </c>
      <c r="BX6621">
        <v>13.15</v>
      </c>
      <c r="BY6621">
        <v>0</v>
      </c>
      <c r="BZ6621" t="s">
        <v>174</v>
      </c>
      <c r="CA6621">
        <v>0</v>
      </c>
      <c r="CB6621" t="s">
        <v>128</v>
      </c>
      <c r="CC6621">
        <v>1</v>
      </c>
      <c r="CD6621" t="s">
        <v>22865</v>
      </c>
      <c r="CE6621">
        <v>0</v>
      </c>
      <c r="CG6621" s="1">
        <v>45497.691331018519</v>
      </c>
      <c r="CH6621" t="str">
        <f>_xlfn.XLOOKUP(tblAggregation_Attacks_QTA[[#This Row],[AimPointCountry_Agg]],lu_country_DSAT,lu_region2)</f>
        <v>Africa</v>
      </c>
      <c r="CI6621" t="str" cm="1">
        <f t="array" ref="CI6621">_xlfn.XLOOKUP(tblAggregation_Attacks_QTA[[#This Row],[sWeapons]],lu_Weapon, lu_WeaponCat)</f>
        <v>Unspecified</v>
      </c>
      <c r="CJ6621" t="str">
        <f>_xlfn.XLOOKUP(tblAggregation_Attacks_QTA[[#This Row],[Claimed_Agg2]],Group,Grouping)</f>
        <v>NA</v>
      </c>
      <c r="CK6621" t="str">
        <f>_xlfn.XLOOKUP(tblAggregation_Attacks_QTA[[#This Row],[Suspected_Agg2]],Group,Grouping)</f>
        <v>ISIS</v>
      </c>
      <c r="CL6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1" t="str">
        <f>_xlfn.XLOOKUP(tblAggregation_Attacks_QTA[[#This Row],[TT_Role]],Target,TargetGrouping)</f>
        <v>N/A</v>
      </c>
      <c r="CN6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2" spans="1:93" hidden="1" x14ac:dyDescent="0.25">
      <c r="A6622" t="s">
        <v>102</v>
      </c>
      <c r="B6622">
        <v>-977645348</v>
      </c>
      <c r="C6622" s="3">
        <v>42692</v>
      </c>
      <c r="D6622" t="b">
        <v>1</v>
      </c>
      <c r="E6622" t="s">
        <v>103</v>
      </c>
      <c r="F6622" t="s">
        <v>23664</v>
      </c>
      <c r="G6622" s="3">
        <v>45222</v>
      </c>
      <c r="H6622" t="s">
        <v>152</v>
      </c>
      <c r="I6622" t="s">
        <v>1160</v>
      </c>
      <c r="J6622" s="1">
        <v>42681.565393518518</v>
      </c>
      <c r="K6622" t="s">
        <v>2837</v>
      </c>
      <c r="L6622" s="1">
        <v>43802.607638888891</v>
      </c>
      <c r="M6622" t="s">
        <v>11372</v>
      </c>
      <c r="N6622" s="1">
        <v>42789.632569444446</v>
      </c>
      <c r="O6622" t="s">
        <v>11665</v>
      </c>
      <c r="P6622">
        <v>2016</v>
      </c>
      <c r="Q6622">
        <v>11</v>
      </c>
      <c r="R6622">
        <v>4</v>
      </c>
      <c r="S6622">
        <v>47</v>
      </c>
      <c r="T6622">
        <v>18</v>
      </c>
      <c r="U6622">
        <v>5</v>
      </c>
      <c r="V6622">
        <v>0</v>
      </c>
      <c r="W6622">
        <v>0</v>
      </c>
      <c r="X6622">
        <v>1</v>
      </c>
      <c r="Y6622">
        <v>2</v>
      </c>
      <c r="Z6622">
        <v>0</v>
      </c>
      <c r="AA6622">
        <v>2</v>
      </c>
      <c r="AB6622">
        <v>0</v>
      </c>
      <c r="AC6622" t="s">
        <v>110</v>
      </c>
      <c r="AD6622">
        <v>1</v>
      </c>
      <c r="AE6622" t="s">
        <v>11666</v>
      </c>
      <c r="AF6622" t="s">
        <v>12046</v>
      </c>
      <c r="AG6622" t="s">
        <v>12047</v>
      </c>
      <c r="AH6622">
        <v>-1342462191</v>
      </c>
      <c r="AI6622" t="s">
        <v>23665</v>
      </c>
      <c r="AJ6622" t="s">
        <v>23666</v>
      </c>
      <c r="AK6622">
        <v>0</v>
      </c>
      <c r="AL6622">
        <v>0</v>
      </c>
      <c r="AM6622">
        <v>1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1</v>
      </c>
      <c r="AT6622">
        <v>0</v>
      </c>
      <c r="AU6622" t="s">
        <v>867</v>
      </c>
      <c r="AV6622">
        <v>2</v>
      </c>
      <c r="AW6622">
        <v>0</v>
      </c>
      <c r="AX6622">
        <v>0</v>
      </c>
      <c r="AY6622">
        <v>2</v>
      </c>
      <c r="AZ6622">
        <v>2</v>
      </c>
      <c r="BA6622" t="s">
        <v>20324</v>
      </c>
      <c r="BB6622" t="s">
        <v>160</v>
      </c>
      <c r="BC6622" t="s">
        <v>264</v>
      </c>
      <c r="BD6622" t="s">
        <v>482</v>
      </c>
      <c r="BE6622" t="s">
        <v>13541</v>
      </c>
      <c r="BF6622" t="s">
        <v>11672</v>
      </c>
      <c r="BG6622" t="s">
        <v>123</v>
      </c>
      <c r="BH6622" t="s">
        <v>123</v>
      </c>
      <c r="BI6622" t="s">
        <v>123</v>
      </c>
      <c r="BJ6622" t="s">
        <v>123</v>
      </c>
      <c r="BK6622" t="s">
        <v>160</v>
      </c>
      <c r="BL6622">
        <v>0</v>
      </c>
      <c r="BM6622">
        <v>0</v>
      </c>
      <c r="BN6622">
        <v>0</v>
      </c>
      <c r="BO6622">
        <v>0</v>
      </c>
      <c r="BP6622">
        <v>2</v>
      </c>
      <c r="BQ6622">
        <v>2</v>
      </c>
      <c r="BR6622" t="s">
        <v>162</v>
      </c>
      <c r="BS6622" t="s">
        <v>12047</v>
      </c>
      <c r="BT6622" t="s">
        <v>867</v>
      </c>
      <c r="BU6622" t="s">
        <v>284</v>
      </c>
      <c r="BV6622" t="s">
        <v>12051</v>
      </c>
      <c r="BW6622">
        <v>11.833333</v>
      </c>
      <c r="BX6622">
        <v>13.15</v>
      </c>
      <c r="BY6622">
        <v>0</v>
      </c>
      <c r="BZ6622" t="s">
        <v>174</v>
      </c>
      <c r="CA6622">
        <v>0</v>
      </c>
      <c r="CB6622" t="s">
        <v>128</v>
      </c>
      <c r="CC6622">
        <v>1</v>
      </c>
      <c r="CD6622" t="s">
        <v>22865</v>
      </c>
      <c r="CE6622">
        <v>0</v>
      </c>
      <c r="CF6622" t="s">
        <v>23667</v>
      </c>
      <c r="CG6622" s="1">
        <v>45497.691331018519</v>
      </c>
      <c r="CH6622" t="str">
        <f>_xlfn.XLOOKUP(tblAggregation_Attacks_QTA[[#This Row],[AimPointCountry_Agg]],lu_country_DSAT,lu_region2)</f>
        <v>Africa</v>
      </c>
      <c r="CI6622" t="str" cm="1">
        <f t="array" ref="CI6622">_xlfn.XLOOKUP(tblAggregation_Attacks_QTA[[#This Row],[sWeapons]],lu_Weapon, lu_WeaponCat)</f>
        <v>Unspecified</v>
      </c>
      <c r="CJ6622" t="str">
        <f>_xlfn.XLOOKUP(tblAggregation_Attacks_QTA[[#This Row],[Claimed_Agg2]],Group,Grouping)</f>
        <v>NA</v>
      </c>
      <c r="CK6622" t="str">
        <f>_xlfn.XLOOKUP(tblAggregation_Attacks_QTA[[#This Row],[Suspected_Agg2]],Group,Grouping)</f>
        <v>ISIS</v>
      </c>
      <c r="CL6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2" t="str">
        <f>_xlfn.XLOOKUP(tblAggregation_Attacks_QTA[[#This Row],[TT_Role]],Target,TargetGrouping)</f>
        <v>Other</v>
      </c>
      <c r="CN6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3" spans="1:93" hidden="1" x14ac:dyDescent="0.25">
      <c r="A6623" t="s">
        <v>102</v>
      </c>
      <c r="B6623">
        <v>1483989742</v>
      </c>
      <c r="C6623" s="3">
        <v>42692</v>
      </c>
      <c r="D6623" t="b">
        <v>0</v>
      </c>
      <c r="E6623" t="s">
        <v>130</v>
      </c>
      <c r="F6623" t="s">
        <v>23668</v>
      </c>
      <c r="G6623" s="3">
        <v>45222</v>
      </c>
      <c r="H6623" t="s">
        <v>239</v>
      </c>
      <c r="I6623" t="s">
        <v>1159</v>
      </c>
      <c r="J6623" s="1">
        <v>42744.557199074072</v>
      </c>
      <c r="K6623" t="s">
        <v>108</v>
      </c>
      <c r="L6623" s="1">
        <v>43929.717175925929</v>
      </c>
      <c r="M6623" t="s">
        <v>186</v>
      </c>
      <c r="N6623" s="1">
        <v>42787.550069444442</v>
      </c>
      <c r="O6623" t="s">
        <v>12150</v>
      </c>
      <c r="P6623">
        <v>2016</v>
      </c>
      <c r="Q6623">
        <v>11</v>
      </c>
      <c r="R6623">
        <v>4</v>
      </c>
      <c r="S6623">
        <v>47</v>
      </c>
      <c r="T6623">
        <v>18</v>
      </c>
      <c r="U6623">
        <v>5</v>
      </c>
      <c r="V6623">
        <v>0</v>
      </c>
      <c r="W6623">
        <v>1</v>
      </c>
      <c r="X6623">
        <v>0</v>
      </c>
      <c r="Y6623">
        <v>6</v>
      </c>
      <c r="Z6623">
        <v>0</v>
      </c>
      <c r="AA6623">
        <v>6</v>
      </c>
      <c r="AB6623">
        <v>0</v>
      </c>
      <c r="AC6623" t="s">
        <v>110</v>
      </c>
      <c r="AD6623">
        <v>1</v>
      </c>
      <c r="AE6623" t="s">
        <v>5386</v>
      </c>
      <c r="AF6623" t="s">
        <v>12307</v>
      </c>
      <c r="AG6623" t="s">
        <v>12308</v>
      </c>
      <c r="AH6623">
        <v>134163867</v>
      </c>
      <c r="AI6623" t="s">
        <v>16859</v>
      </c>
      <c r="AJ6623" t="s">
        <v>23652</v>
      </c>
      <c r="AK6623">
        <v>0</v>
      </c>
      <c r="AL6623">
        <v>0</v>
      </c>
      <c r="AM6623">
        <v>1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1</v>
      </c>
      <c r="AT6623">
        <v>0</v>
      </c>
      <c r="AU6623" t="s">
        <v>867</v>
      </c>
      <c r="AV6623">
        <v>1</v>
      </c>
      <c r="AW6623">
        <v>0</v>
      </c>
      <c r="AX6623">
        <v>0</v>
      </c>
      <c r="AY6623">
        <v>1</v>
      </c>
      <c r="AZ6623">
        <v>2</v>
      </c>
      <c r="BA6623" t="s">
        <v>23653</v>
      </c>
      <c r="BB6623" t="s">
        <v>160</v>
      </c>
      <c r="BC6623" t="s">
        <v>264</v>
      </c>
      <c r="BD6623" t="s">
        <v>482</v>
      </c>
      <c r="BE6623" t="s">
        <v>2499</v>
      </c>
      <c r="BF6623" t="s">
        <v>5392</v>
      </c>
      <c r="BG6623" t="s">
        <v>123</v>
      </c>
      <c r="BH6623" t="s">
        <v>123</v>
      </c>
      <c r="BI6623" t="s">
        <v>123</v>
      </c>
      <c r="BJ6623" t="s">
        <v>123</v>
      </c>
      <c r="BK6623" t="s">
        <v>160</v>
      </c>
      <c r="BL6623">
        <v>0</v>
      </c>
      <c r="BM6623">
        <v>0</v>
      </c>
      <c r="BN6623">
        <v>0</v>
      </c>
      <c r="BO6623">
        <v>0</v>
      </c>
      <c r="BP6623">
        <v>6</v>
      </c>
      <c r="BQ6623">
        <v>6</v>
      </c>
      <c r="BR6623" t="s">
        <v>162</v>
      </c>
      <c r="BS6623" t="s">
        <v>12308</v>
      </c>
      <c r="BT6623" t="s">
        <v>867</v>
      </c>
      <c r="BU6623" t="s">
        <v>147</v>
      </c>
      <c r="BV6623" t="s">
        <v>12311</v>
      </c>
      <c r="BW6623">
        <v>36.200000000000003</v>
      </c>
      <c r="BX6623">
        <v>37.167000000000002</v>
      </c>
      <c r="BY6623">
        <v>0</v>
      </c>
      <c r="BZ6623" t="s">
        <v>174</v>
      </c>
      <c r="CA6623">
        <v>0</v>
      </c>
      <c r="CB6623" t="s">
        <v>128</v>
      </c>
      <c r="CC6623">
        <v>0</v>
      </c>
      <c r="CD6623" t="s">
        <v>128</v>
      </c>
      <c r="CE6623">
        <v>0</v>
      </c>
      <c r="CF6623" t="s">
        <v>23669</v>
      </c>
      <c r="CG6623" s="1">
        <v>45497.691331018519</v>
      </c>
      <c r="CH6623" t="str">
        <f>_xlfn.XLOOKUP(tblAggregation_Attacks_QTA[[#This Row],[AimPointCountry_Agg]],lu_country_DSAT,lu_region2)</f>
        <v>ME</v>
      </c>
      <c r="CI6623" t="str" cm="1">
        <f t="array" ref="CI6623">_xlfn.XLOOKUP(tblAggregation_Attacks_QTA[[#This Row],[sWeapons]],lu_Weapon, lu_WeaponCat)</f>
        <v>Unspecified</v>
      </c>
      <c r="CJ6623" t="str">
        <f>_xlfn.XLOOKUP(tblAggregation_Attacks_QTA[[#This Row],[Claimed_Agg2]],Group,Grouping)</f>
        <v>NA</v>
      </c>
      <c r="CK6623" t="str">
        <f>_xlfn.XLOOKUP(tblAggregation_Attacks_QTA[[#This Row],[Suspected_Agg2]],Group,Grouping)</f>
        <v>NA</v>
      </c>
      <c r="CL6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3" t="str">
        <f>_xlfn.XLOOKUP(tblAggregation_Attacks_QTA[[#This Row],[TT_Role]],Target,TargetGrouping)</f>
        <v>Other</v>
      </c>
      <c r="CN6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4" spans="1:93" hidden="1" x14ac:dyDescent="0.25">
      <c r="A6624" t="s">
        <v>102</v>
      </c>
      <c r="B6624">
        <v>631526572</v>
      </c>
      <c r="C6624" s="3">
        <v>42693</v>
      </c>
      <c r="D6624" t="b">
        <v>0</v>
      </c>
      <c r="E6624" t="s">
        <v>130</v>
      </c>
      <c r="F6624" t="s">
        <v>23670</v>
      </c>
      <c r="G6624" s="3">
        <v>45222</v>
      </c>
      <c r="H6624" t="s">
        <v>239</v>
      </c>
      <c r="I6624" t="s">
        <v>507</v>
      </c>
      <c r="J6624" s="1">
        <v>42744.586493055554</v>
      </c>
      <c r="K6624" t="s">
        <v>507</v>
      </c>
      <c r="L6624" s="1">
        <v>42744.588958333334</v>
      </c>
      <c r="M6624" t="s">
        <v>13776</v>
      </c>
      <c r="N6624" s="1">
        <v>42788.532060185185</v>
      </c>
      <c r="O6624" t="s">
        <v>12202</v>
      </c>
      <c r="P6624">
        <v>2016</v>
      </c>
      <c r="Q6624">
        <v>11</v>
      </c>
      <c r="R6624">
        <v>4</v>
      </c>
      <c r="S6624">
        <v>47</v>
      </c>
      <c r="T6624">
        <v>19</v>
      </c>
      <c r="U6624">
        <v>6</v>
      </c>
      <c r="V6624">
        <v>0</v>
      </c>
      <c r="W6624">
        <v>1</v>
      </c>
      <c r="X6624">
        <v>0</v>
      </c>
      <c r="Y6624">
        <v>0</v>
      </c>
      <c r="Z6624">
        <v>4</v>
      </c>
      <c r="AA6624">
        <v>0</v>
      </c>
      <c r="AB6624">
        <v>4</v>
      </c>
      <c r="AC6624" t="s">
        <v>110</v>
      </c>
      <c r="AD6624">
        <v>1</v>
      </c>
      <c r="AE6624" t="s">
        <v>240</v>
      </c>
      <c r="AF6624" t="s">
        <v>2195</v>
      </c>
      <c r="AG6624" t="s">
        <v>2288</v>
      </c>
      <c r="AH6624">
        <v>-1138982372</v>
      </c>
      <c r="AI6624" t="s">
        <v>6418</v>
      </c>
      <c r="AJ6624" t="s">
        <v>23671</v>
      </c>
      <c r="AK6624">
        <v>0</v>
      </c>
      <c r="AL6624">
        <v>0</v>
      </c>
      <c r="AM6624">
        <v>1</v>
      </c>
      <c r="AN6624">
        <v>0</v>
      </c>
      <c r="AO6624">
        <v>0</v>
      </c>
      <c r="AP6624">
        <v>1</v>
      </c>
      <c r="AQ6624">
        <v>0</v>
      </c>
      <c r="AR6624">
        <v>0</v>
      </c>
      <c r="AS6624">
        <v>0</v>
      </c>
      <c r="AT6624">
        <v>0</v>
      </c>
      <c r="AU6624" t="s">
        <v>231</v>
      </c>
      <c r="AV6624">
        <v>1</v>
      </c>
      <c r="AW6624">
        <v>0</v>
      </c>
      <c r="AX6624">
        <v>0</v>
      </c>
      <c r="AY6624">
        <v>1</v>
      </c>
      <c r="AZ6624">
        <v>1</v>
      </c>
      <c r="BA6624" t="s">
        <v>3201</v>
      </c>
      <c r="BB6624" t="s">
        <v>160</v>
      </c>
      <c r="BC6624" t="s">
        <v>161</v>
      </c>
      <c r="BD6624" t="s">
        <v>482</v>
      </c>
      <c r="BE6624" t="s">
        <v>235</v>
      </c>
      <c r="BF6624" t="s">
        <v>145</v>
      </c>
      <c r="BG6624" t="s">
        <v>121</v>
      </c>
      <c r="BH6624" t="s">
        <v>121</v>
      </c>
      <c r="BI6624" t="s">
        <v>121</v>
      </c>
      <c r="BJ6624" t="s">
        <v>121</v>
      </c>
      <c r="BK6624" t="s">
        <v>16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 t="s">
        <v>162</v>
      </c>
      <c r="BS6624" t="s">
        <v>2288</v>
      </c>
      <c r="BT6624" t="s">
        <v>231</v>
      </c>
      <c r="BU6624" t="s">
        <v>147</v>
      </c>
      <c r="BV6624" t="s">
        <v>2290</v>
      </c>
      <c r="BW6624">
        <v>36.33</v>
      </c>
      <c r="BX6624">
        <v>43.11</v>
      </c>
      <c r="BY6624">
        <v>0</v>
      </c>
      <c r="BZ6624" t="s">
        <v>174</v>
      </c>
      <c r="CA6624">
        <v>0</v>
      </c>
      <c r="CB6624" t="s">
        <v>128</v>
      </c>
      <c r="CC6624">
        <v>1</v>
      </c>
      <c r="CD6624" t="s">
        <v>15981</v>
      </c>
      <c r="CE6624">
        <v>0</v>
      </c>
      <c r="CG6624" s="1">
        <v>45497.691331018519</v>
      </c>
      <c r="CH6624" t="str">
        <f>_xlfn.XLOOKUP(tblAggregation_Attacks_QTA[[#This Row],[AimPointCountry_Agg]],lu_country_DSAT,lu_region2)</f>
        <v>ME</v>
      </c>
      <c r="CI6624" t="str" cm="1">
        <f t="array" ref="CI6624">_xlfn.XLOOKUP(tblAggregation_Attacks_QTA[[#This Row],[sWeapons]],lu_Weapon, lu_WeaponCat)</f>
        <v>Belt/PBIED</v>
      </c>
      <c r="CJ6624" t="str">
        <f>_xlfn.XLOOKUP(tblAggregation_Attacks_QTA[[#This Row],[Claimed_Agg2]],Group,Grouping)</f>
        <v>NA</v>
      </c>
      <c r="CK6624" t="str">
        <f>_xlfn.XLOOKUP(tblAggregation_Attacks_QTA[[#This Row],[Suspected_Agg2]],Group,Grouping)</f>
        <v>ISIS</v>
      </c>
      <c r="CL6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4" t="str">
        <f>_xlfn.XLOOKUP(tblAggregation_Attacks_QTA[[#This Row],[TT_Role]],Target,TargetGrouping)</f>
        <v>State</v>
      </c>
      <c r="CN6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5" spans="1:93" hidden="1" x14ac:dyDescent="0.25">
      <c r="A6625" t="s">
        <v>102</v>
      </c>
      <c r="B6625">
        <v>1032947576</v>
      </c>
      <c r="C6625" s="3">
        <v>42693</v>
      </c>
      <c r="D6625" t="b">
        <v>0</v>
      </c>
      <c r="E6625" t="s">
        <v>103</v>
      </c>
      <c r="F6625" t="s">
        <v>23672</v>
      </c>
      <c r="G6625" s="3">
        <v>45222</v>
      </c>
      <c r="H6625" t="s">
        <v>152</v>
      </c>
      <c r="I6625" t="s">
        <v>507</v>
      </c>
      <c r="J6625" s="1">
        <v>42744.589409722219</v>
      </c>
      <c r="K6625" t="s">
        <v>507</v>
      </c>
      <c r="L6625" s="1">
        <v>42744.589837962965</v>
      </c>
      <c r="M6625" t="s">
        <v>13776</v>
      </c>
      <c r="N6625" s="1">
        <v>42788.533333333333</v>
      </c>
      <c r="O6625" t="s">
        <v>12202</v>
      </c>
      <c r="P6625">
        <v>2016</v>
      </c>
      <c r="Q6625">
        <v>11</v>
      </c>
      <c r="R6625">
        <v>4</v>
      </c>
      <c r="S6625">
        <v>47</v>
      </c>
      <c r="T6625">
        <v>19</v>
      </c>
      <c r="U6625">
        <v>6</v>
      </c>
      <c r="V6625">
        <v>0</v>
      </c>
      <c r="W6625">
        <v>0</v>
      </c>
      <c r="X6625">
        <v>1</v>
      </c>
      <c r="Y6625">
        <v>1</v>
      </c>
      <c r="Z6625">
        <v>3</v>
      </c>
      <c r="AA6625">
        <v>1</v>
      </c>
      <c r="AB6625">
        <v>3</v>
      </c>
      <c r="AC6625" t="s">
        <v>110</v>
      </c>
      <c r="AD6625">
        <v>1</v>
      </c>
      <c r="AE6625" t="s">
        <v>240</v>
      </c>
      <c r="AF6625" t="s">
        <v>2195</v>
      </c>
      <c r="AG6625" t="s">
        <v>2288</v>
      </c>
      <c r="AH6625">
        <v>-1138982372</v>
      </c>
      <c r="AI6625" t="s">
        <v>23673</v>
      </c>
      <c r="AJ6625" t="s">
        <v>23671</v>
      </c>
      <c r="AK6625">
        <v>0</v>
      </c>
      <c r="AL6625">
        <v>0</v>
      </c>
      <c r="AM6625">
        <v>1</v>
      </c>
      <c r="AN6625">
        <v>0</v>
      </c>
      <c r="AO6625">
        <v>0</v>
      </c>
      <c r="AP6625">
        <v>0</v>
      </c>
      <c r="AQ6625">
        <v>0</v>
      </c>
      <c r="AR6625">
        <v>1</v>
      </c>
      <c r="AS6625">
        <v>0</v>
      </c>
      <c r="AT6625">
        <v>0</v>
      </c>
      <c r="AU6625" t="s">
        <v>140</v>
      </c>
      <c r="AV6625">
        <v>1</v>
      </c>
      <c r="AW6625">
        <v>0</v>
      </c>
      <c r="AX6625">
        <v>0</v>
      </c>
      <c r="AY6625">
        <v>1</v>
      </c>
      <c r="AZ6625">
        <v>2</v>
      </c>
      <c r="BA6625" t="s">
        <v>3201</v>
      </c>
      <c r="BB6625" t="s">
        <v>160</v>
      </c>
      <c r="BC6625" t="s">
        <v>161</v>
      </c>
      <c r="BD6625" t="s">
        <v>482</v>
      </c>
      <c r="BE6625" t="s">
        <v>235</v>
      </c>
      <c r="BF6625" t="s">
        <v>145</v>
      </c>
      <c r="BG6625" t="s">
        <v>121</v>
      </c>
      <c r="BH6625" t="s">
        <v>121</v>
      </c>
      <c r="BI6625" t="s">
        <v>121</v>
      </c>
      <c r="BJ6625" t="s">
        <v>121</v>
      </c>
      <c r="BK6625" t="s">
        <v>160</v>
      </c>
      <c r="BL6625">
        <v>0</v>
      </c>
      <c r="BM6625">
        <v>0</v>
      </c>
      <c r="BN6625">
        <v>0</v>
      </c>
      <c r="BO6625">
        <v>0</v>
      </c>
      <c r="BP6625">
        <v>1</v>
      </c>
      <c r="BQ6625">
        <v>1</v>
      </c>
      <c r="BR6625" t="s">
        <v>162</v>
      </c>
      <c r="BS6625" t="s">
        <v>2288</v>
      </c>
      <c r="BT6625" t="s">
        <v>140</v>
      </c>
      <c r="BU6625" t="s">
        <v>147</v>
      </c>
      <c r="BV6625" t="s">
        <v>2290</v>
      </c>
      <c r="BW6625">
        <v>36.33</v>
      </c>
      <c r="BX6625">
        <v>43.11</v>
      </c>
      <c r="BY6625">
        <v>0</v>
      </c>
      <c r="BZ6625" t="s">
        <v>174</v>
      </c>
      <c r="CA6625">
        <v>0</v>
      </c>
      <c r="CB6625" t="s">
        <v>128</v>
      </c>
      <c r="CC6625">
        <v>1</v>
      </c>
      <c r="CD6625" t="s">
        <v>15981</v>
      </c>
      <c r="CE6625">
        <v>0</v>
      </c>
      <c r="CG6625" s="1">
        <v>45497.691331018519</v>
      </c>
      <c r="CH6625" t="str">
        <f>_xlfn.XLOOKUP(tblAggregation_Attacks_QTA[[#This Row],[AimPointCountry_Agg]],lu_country_DSAT,lu_region2)</f>
        <v>ME</v>
      </c>
      <c r="CI6625" t="str" cm="1">
        <f t="array" ref="CI6625">_xlfn.XLOOKUP(tblAggregation_Attacks_QTA[[#This Row],[sWeapons]],lu_Weapon, lu_WeaponCat)</f>
        <v>Vehicle</v>
      </c>
      <c r="CJ6625" t="str">
        <f>_xlfn.XLOOKUP(tblAggregation_Attacks_QTA[[#This Row],[Claimed_Agg2]],Group,Grouping)</f>
        <v>NA</v>
      </c>
      <c r="CK6625" t="str">
        <f>_xlfn.XLOOKUP(tblAggregation_Attacks_QTA[[#This Row],[Suspected_Agg2]],Group,Grouping)</f>
        <v>ISIS</v>
      </c>
      <c r="CL6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5" t="str">
        <f>_xlfn.XLOOKUP(tblAggregation_Attacks_QTA[[#This Row],[TT_Role]],Target,TargetGrouping)</f>
        <v>State</v>
      </c>
      <c r="CN6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6" spans="1:93" hidden="1" x14ac:dyDescent="0.25">
      <c r="A6626" t="s">
        <v>102</v>
      </c>
      <c r="B6626">
        <v>1483983067</v>
      </c>
      <c r="C6626" s="3">
        <v>42693</v>
      </c>
      <c r="D6626" t="b">
        <v>0</v>
      </c>
      <c r="E6626" t="s">
        <v>130</v>
      </c>
      <c r="F6626" t="s">
        <v>23674</v>
      </c>
      <c r="G6626" s="3">
        <v>45222</v>
      </c>
      <c r="H6626" t="s">
        <v>239</v>
      </c>
      <c r="I6626" t="s">
        <v>1159</v>
      </c>
      <c r="J6626" s="1">
        <v>42744.479942129627</v>
      </c>
      <c r="K6626" t="s">
        <v>186</v>
      </c>
      <c r="L6626" s="1">
        <v>42787.554189814815</v>
      </c>
      <c r="M6626" t="s">
        <v>186</v>
      </c>
      <c r="N6626" s="1">
        <v>42787.551736111112</v>
      </c>
      <c r="O6626" t="s">
        <v>12150</v>
      </c>
      <c r="P6626">
        <v>2016</v>
      </c>
      <c r="Q6626">
        <v>11</v>
      </c>
      <c r="R6626">
        <v>4</v>
      </c>
      <c r="S6626">
        <v>47</v>
      </c>
      <c r="T6626">
        <v>19</v>
      </c>
      <c r="U6626">
        <v>6</v>
      </c>
      <c r="V6626">
        <v>0</v>
      </c>
      <c r="W6626">
        <v>1</v>
      </c>
      <c r="X6626">
        <v>0</v>
      </c>
      <c r="Y6626">
        <v>3</v>
      </c>
      <c r="Z6626">
        <v>0</v>
      </c>
      <c r="AA6626">
        <v>3</v>
      </c>
      <c r="AB6626">
        <v>0</v>
      </c>
      <c r="AC6626" t="s">
        <v>110</v>
      </c>
      <c r="AD6626">
        <v>1</v>
      </c>
      <c r="AE6626" t="s">
        <v>5386</v>
      </c>
      <c r="AF6626" t="s">
        <v>12307</v>
      </c>
      <c r="AG6626" t="s">
        <v>12308</v>
      </c>
      <c r="AH6626">
        <v>134163867</v>
      </c>
      <c r="AI6626" t="s">
        <v>16859</v>
      </c>
      <c r="AJ6626" t="s">
        <v>23652</v>
      </c>
      <c r="AK6626">
        <v>0</v>
      </c>
      <c r="AL6626">
        <v>0</v>
      </c>
      <c r="AM6626">
        <v>1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1</v>
      </c>
      <c r="AT6626">
        <v>0</v>
      </c>
      <c r="AU6626" t="s">
        <v>867</v>
      </c>
      <c r="AV6626">
        <v>1</v>
      </c>
      <c r="AW6626">
        <v>0</v>
      </c>
      <c r="AX6626">
        <v>0</v>
      </c>
      <c r="AY6626">
        <v>1</v>
      </c>
      <c r="AZ6626">
        <v>1</v>
      </c>
      <c r="BA6626" t="s">
        <v>23653</v>
      </c>
      <c r="BB6626" t="s">
        <v>160</v>
      </c>
      <c r="BC6626" t="s">
        <v>264</v>
      </c>
      <c r="BD6626" t="s">
        <v>482</v>
      </c>
      <c r="BE6626" t="s">
        <v>2499</v>
      </c>
      <c r="BF6626" t="s">
        <v>5392</v>
      </c>
      <c r="BG6626" t="s">
        <v>123</v>
      </c>
      <c r="BH6626" t="s">
        <v>123</v>
      </c>
      <c r="BI6626" t="s">
        <v>123</v>
      </c>
      <c r="BJ6626" t="s">
        <v>123</v>
      </c>
      <c r="BK6626" t="s">
        <v>160</v>
      </c>
      <c r="BL6626">
        <v>0</v>
      </c>
      <c r="BM6626">
        <v>0</v>
      </c>
      <c r="BN6626">
        <v>0</v>
      </c>
      <c r="BO6626">
        <v>0</v>
      </c>
      <c r="BP6626">
        <v>3</v>
      </c>
      <c r="BQ6626">
        <v>3</v>
      </c>
      <c r="BR6626" t="s">
        <v>162</v>
      </c>
      <c r="BS6626" t="s">
        <v>12308</v>
      </c>
      <c r="BT6626" t="s">
        <v>867</v>
      </c>
      <c r="BU6626" t="s">
        <v>147</v>
      </c>
      <c r="BV6626" t="s">
        <v>12311</v>
      </c>
      <c r="BW6626">
        <v>36.200000000000003</v>
      </c>
      <c r="BX6626">
        <v>37.167000000000002</v>
      </c>
      <c r="BY6626">
        <v>0</v>
      </c>
      <c r="BZ6626" t="s">
        <v>174</v>
      </c>
      <c r="CA6626">
        <v>0</v>
      </c>
      <c r="CB6626" t="s">
        <v>128</v>
      </c>
      <c r="CC6626">
        <v>0</v>
      </c>
      <c r="CD6626" t="s">
        <v>128</v>
      </c>
      <c r="CE6626">
        <v>0</v>
      </c>
      <c r="CF6626" t="s">
        <v>23675</v>
      </c>
      <c r="CG6626" s="1">
        <v>45497.691331018519</v>
      </c>
      <c r="CH6626" t="str">
        <f>_xlfn.XLOOKUP(tblAggregation_Attacks_QTA[[#This Row],[AimPointCountry_Agg]],lu_country_DSAT,lu_region2)</f>
        <v>ME</v>
      </c>
      <c r="CI6626" t="str" cm="1">
        <f t="array" ref="CI6626">_xlfn.XLOOKUP(tblAggregation_Attacks_QTA[[#This Row],[sWeapons]],lu_Weapon, lu_WeaponCat)</f>
        <v>Unspecified</v>
      </c>
      <c r="CJ6626" t="str">
        <f>_xlfn.XLOOKUP(tblAggregation_Attacks_QTA[[#This Row],[Claimed_Agg2]],Group,Grouping)</f>
        <v>NA</v>
      </c>
      <c r="CK6626" t="str">
        <f>_xlfn.XLOOKUP(tblAggregation_Attacks_QTA[[#This Row],[Suspected_Agg2]],Group,Grouping)</f>
        <v>NA</v>
      </c>
      <c r="CL6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6" t="str">
        <f>_xlfn.XLOOKUP(tblAggregation_Attacks_QTA[[#This Row],[TT_Role]],Target,TargetGrouping)</f>
        <v>Other</v>
      </c>
      <c r="CN6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7" spans="1:93" hidden="1" x14ac:dyDescent="0.25">
      <c r="A6627" t="s">
        <v>102</v>
      </c>
      <c r="B6627">
        <v>1500405838</v>
      </c>
      <c r="C6627" s="3">
        <v>42693</v>
      </c>
      <c r="D6627" t="b">
        <v>1</v>
      </c>
      <c r="E6627" t="s">
        <v>130</v>
      </c>
      <c r="F6627" t="s">
        <v>23676</v>
      </c>
      <c r="G6627" s="3">
        <v>45222</v>
      </c>
      <c r="H6627" t="s">
        <v>239</v>
      </c>
      <c r="I6627" t="s">
        <v>5526</v>
      </c>
      <c r="J6627" s="1">
        <v>42934.599976851852</v>
      </c>
      <c r="K6627" t="s">
        <v>5526</v>
      </c>
      <c r="L6627" s="1">
        <v>42934.602662037039</v>
      </c>
      <c r="M6627" t="s">
        <v>1160</v>
      </c>
      <c r="N6627" s="1">
        <v>43018.623865740738</v>
      </c>
      <c r="O6627" t="s">
        <v>12202</v>
      </c>
      <c r="P6627">
        <v>2016</v>
      </c>
      <c r="Q6627">
        <v>11</v>
      </c>
      <c r="R6627">
        <v>4</v>
      </c>
      <c r="S6627">
        <v>47</v>
      </c>
      <c r="T6627">
        <v>19</v>
      </c>
      <c r="U6627">
        <v>6</v>
      </c>
      <c r="V6627">
        <v>0</v>
      </c>
      <c r="W6627">
        <v>1</v>
      </c>
      <c r="X6627">
        <v>0</v>
      </c>
      <c r="Y6627">
        <v>0</v>
      </c>
      <c r="Z6627">
        <v>0</v>
      </c>
      <c r="AA6627">
        <v>3</v>
      </c>
      <c r="AB6627">
        <v>3</v>
      </c>
      <c r="AC6627" t="s">
        <v>110</v>
      </c>
      <c r="AD6627">
        <v>1</v>
      </c>
      <c r="AE6627" t="s">
        <v>240</v>
      </c>
      <c r="AF6627" t="s">
        <v>2195</v>
      </c>
      <c r="AG6627" t="s">
        <v>6435</v>
      </c>
      <c r="AH6627">
        <v>21112234</v>
      </c>
      <c r="AI6627" t="s">
        <v>23677</v>
      </c>
      <c r="AJ6627" t="s">
        <v>18534</v>
      </c>
      <c r="AK6627">
        <v>0</v>
      </c>
      <c r="AL6627">
        <v>0</v>
      </c>
      <c r="AM6627">
        <v>1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 t="s">
        <v>867</v>
      </c>
      <c r="AV6627">
        <v>5</v>
      </c>
      <c r="AW6627">
        <v>0</v>
      </c>
      <c r="AX6627">
        <v>0</v>
      </c>
      <c r="AY6627">
        <v>5</v>
      </c>
      <c r="AZ6627">
        <v>1</v>
      </c>
      <c r="BA6627" t="s">
        <v>2090</v>
      </c>
      <c r="BB6627" t="s">
        <v>160</v>
      </c>
      <c r="BC6627" t="s">
        <v>643</v>
      </c>
      <c r="BD6627" t="s">
        <v>120</v>
      </c>
      <c r="BE6627" t="s">
        <v>235</v>
      </c>
      <c r="BF6627" t="s">
        <v>145</v>
      </c>
      <c r="BG6627" t="s">
        <v>121</v>
      </c>
      <c r="BH6627" t="s">
        <v>121</v>
      </c>
      <c r="BI6627" t="s">
        <v>121</v>
      </c>
      <c r="BJ6627" t="s">
        <v>121</v>
      </c>
      <c r="BK6627" t="s">
        <v>16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3</v>
      </c>
      <c r="BR6627" t="s">
        <v>162</v>
      </c>
      <c r="BS6627" t="s">
        <v>6435</v>
      </c>
      <c r="BT6627" t="s">
        <v>867</v>
      </c>
      <c r="BU6627" t="s">
        <v>592</v>
      </c>
      <c r="BV6627" t="s">
        <v>6438</v>
      </c>
      <c r="BW6627">
        <v>35.81</v>
      </c>
      <c r="BX6627">
        <v>43.26</v>
      </c>
      <c r="BY6627">
        <v>0</v>
      </c>
      <c r="BZ6627" t="s">
        <v>174</v>
      </c>
      <c r="CA6627">
        <v>0</v>
      </c>
      <c r="CB6627" t="s">
        <v>128</v>
      </c>
      <c r="CC6627">
        <v>0</v>
      </c>
      <c r="CD6627" t="s">
        <v>128</v>
      </c>
      <c r="CE6627">
        <v>0</v>
      </c>
      <c r="CG6627" s="1">
        <v>45497.691331018519</v>
      </c>
      <c r="CH6627" t="str">
        <f>_xlfn.XLOOKUP(tblAggregation_Attacks_QTA[[#This Row],[AimPointCountry_Agg]],lu_country_DSAT,lu_region2)</f>
        <v>ME</v>
      </c>
      <c r="CI6627" t="str" cm="1">
        <f t="array" ref="CI6627">_xlfn.XLOOKUP(tblAggregation_Attacks_QTA[[#This Row],[sWeapons]],lu_Weapon, lu_WeaponCat)</f>
        <v>Unspecified</v>
      </c>
      <c r="CJ6627" t="str">
        <f>_xlfn.XLOOKUP(tblAggregation_Attacks_QTA[[#This Row],[Claimed_Agg2]],Group,Grouping)</f>
        <v>NA</v>
      </c>
      <c r="CK6627" t="str">
        <f>_xlfn.XLOOKUP(tblAggregation_Attacks_QTA[[#This Row],[Suspected_Agg2]],Group,Grouping)</f>
        <v>NA</v>
      </c>
      <c r="CL6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7" t="str">
        <f>_xlfn.XLOOKUP(tblAggregation_Attacks_QTA[[#This Row],[TT_Role]],Target,TargetGrouping)</f>
        <v>State</v>
      </c>
      <c r="CN6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8" spans="1:93" hidden="1" x14ac:dyDescent="0.25">
      <c r="A6628" t="s">
        <v>102</v>
      </c>
      <c r="B6628">
        <v>-974501748</v>
      </c>
      <c r="C6628" s="3">
        <v>42694</v>
      </c>
      <c r="D6628" t="b">
        <v>1</v>
      </c>
      <c r="E6628" t="s">
        <v>130</v>
      </c>
      <c r="F6628" t="s">
        <v>23678</v>
      </c>
      <c r="G6628" s="3">
        <v>45222</v>
      </c>
      <c r="H6628" t="s">
        <v>239</v>
      </c>
      <c r="I6628" t="s">
        <v>1159</v>
      </c>
      <c r="J6628" s="1">
        <v>42744.487071759257</v>
      </c>
      <c r="K6628" t="s">
        <v>186</v>
      </c>
      <c r="L6628" s="1">
        <v>42787.557256944441</v>
      </c>
      <c r="M6628" t="s">
        <v>186</v>
      </c>
      <c r="N6628" s="1">
        <v>42787.557303240741</v>
      </c>
      <c r="O6628" t="s">
        <v>12150</v>
      </c>
      <c r="P6628">
        <v>2016</v>
      </c>
      <c r="Q6628">
        <v>11</v>
      </c>
      <c r="R6628">
        <v>4</v>
      </c>
      <c r="S6628">
        <v>47</v>
      </c>
      <c r="T6628">
        <v>20</v>
      </c>
      <c r="U6628">
        <v>7</v>
      </c>
      <c r="V6628">
        <v>0</v>
      </c>
      <c r="W6628">
        <v>1</v>
      </c>
      <c r="X6628">
        <v>0</v>
      </c>
      <c r="Y6628">
        <v>0</v>
      </c>
      <c r="Z6628">
        <v>0</v>
      </c>
      <c r="AA6628">
        <v>0</v>
      </c>
      <c r="AB6628">
        <v>0</v>
      </c>
      <c r="AC6628" t="s">
        <v>110</v>
      </c>
      <c r="AD6628">
        <v>1</v>
      </c>
      <c r="AE6628" t="s">
        <v>5386</v>
      </c>
      <c r="AF6628" t="s">
        <v>12638</v>
      </c>
      <c r="AG6628" t="s">
        <v>12638</v>
      </c>
      <c r="AH6628">
        <v>1097750249</v>
      </c>
      <c r="AI6628" t="s">
        <v>23679</v>
      </c>
      <c r="AJ6628" t="s">
        <v>12471</v>
      </c>
      <c r="AK6628">
        <v>0</v>
      </c>
      <c r="AL6628">
        <v>0</v>
      </c>
      <c r="AM6628">
        <v>1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1</v>
      </c>
      <c r="AT6628">
        <v>0</v>
      </c>
      <c r="AU6628" t="s">
        <v>867</v>
      </c>
      <c r="AV6628">
        <v>2</v>
      </c>
      <c r="AW6628">
        <v>0</v>
      </c>
      <c r="AX6628">
        <v>0</v>
      </c>
      <c r="AY6628">
        <v>2</v>
      </c>
      <c r="BA6628" t="s">
        <v>12153</v>
      </c>
      <c r="BB6628" t="s">
        <v>160</v>
      </c>
      <c r="BC6628" t="s">
        <v>161</v>
      </c>
      <c r="BD6628" t="s">
        <v>482</v>
      </c>
      <c r="BE6628" t="s">
        <v>235</v>
      </c>
      <c r="BF6628" t="s">
        <v>5392</v>
      </c>
      <c r="BG6628" t="s">
        <v>121</v>
      </c>
      <c r="BH6628" t="s">
        <v>121</v>
      </c>
      <c r="BI6628" t="s">
        <v>121</v>
      </c>
      <c r="BJ6628" t="s">
        <v>121</v>
      </c>
      <c r="BK6628" t="s">
        <v>16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 t="s">
        <v>162</v>
      </c>
      <c r="BS6628" t="s">
        <v>12638</v>
      </c>
      <c r="BT6628" t="s">
        <v>867</v>
      </c>
      <c r="BU6628" t="s">
        <v>284</v>
      </c>
      <c r="BV6628" t="s">
        <v>12640</v>
      </c>
      <c r="BW6628">
        <v>35.333333000000003</v>
      </c>
      <c r="BX6628">
        <v>40.15</v>
      </c>
      <c r="BY6628">
        <v>0</v>
      </c>
      <c r="BZ6628" t="s">
        <v>174</v>
      </c>
      <c r="CA6628">
        <v>0</v>
      </c>
      <c r="CB6628" t="s">
        <v>128</v>
      </c>
      <c r="CC6628">
        <v>0</v>
      </c>
      <c r="CD6628" t="s">
        <v>128</v>
      </c>
      <c r="CE6628">
        <v>0</v>
      </c>
      <c r="CF6628" t="s">
        <v>23680</v>
      </c>
      <c r="CG6628" s="1">
        <v>45497.691331018519</v>
      </c>
      <c r="CH6628" t="str">
        <f>_xlfn.XLOOKUP(tblAggregation_Attacks_QTA[[#This Row],[AimPointCountry_Agg]],lu_country_DSAT,lu_region2)</f>
        <v>ME</v>
      </c>
      <c r="CI6628" t="str" cm="1">
        <f t="array" ref="CI6628">_xlfn.XLOOKUP(tblAggregation_Attacks_QTA[[#This Row],[sWeapons]],lu_Weapon, lu_WeaponCat)</f>
        <v>Unspecified</v>
      </c>
      <c r="CJ6628" t="str">
        <f>_xlfn.XLOOKUP(tblAggregation_Attacks_QTA[[#This Row],[Claimed_Agg2]],Group,Grouping)</f>
        <v>NA</v>
      </c>
      <c r="CK6628" t="str">
        <f>_xlfn.XLOOKUP(tblAggregation_Attacks_QTA[[#This Row],[Suspected_Agg2]],Group,Grouping)</f>
        <v>NA</v>
      </c>
      <c r="CL6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8" t="str">
        <f>_xlfn.XLOOKUP(tblAggregation_Attacks_QTA[[#This Row],[TT_Role]],Target,TargetGrouping)</f>
        <v>State</v>
      </c>
      <c r="CN6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9" spans="1:93" hidden="1" x14ac:dyDescent="0.25">
      <c r="A6629" t="s">
        <v>102</v>
      </c>
      <c r="B6629">
        <v>-1880821768</v>
      </c>
      <c r="C6629" s="3">
        <v>42695</v>
      </c>
      <c r="D6629" t="b">
        <v>0</v>
      </c>
      <c r="E6629" t="s">
        <v>130</v>
      </c>
      <c r="F6629" t="s">
        <v>23681</v>
      </c>
      <c r="G6629" s="3">
        <v>45222</v>
      </c>
      <c r="H6629" t="s">
        <v>105</v>
      </c>
      <c r="I6629" t="s">
        <v>1108</v>
      </c>
      <c r="J6629" s="1">
        <v>42759.686967592592</v>
      </c>
      <c r="K6629" t="s">
        <v>134</v>
      </c>
      <c r="L6629" s="1">
        <v>43923.714201388888</v>
      </c>
      <c r="M6629" t="s">
        <v>13776</v>
      </c>
      <c r="N6629" s="1">
        <v>42786.516261574077</v>
      </c>
      <c r="O6629" t="s">
        <v>15119</v>
      </c>
      <c r="P6629">
        <v>2016</v>
      </c>
      <c r="Q6629">
        <v>11</v>
      </c>
      <c r="R6629">
        <v>4</v>
      </c>
      <c r="S6629">
        <v>48</v>
      </c>
      <c r="T6629">
        <v>21</v>
      </c>
      <c r="U6629">
        <v>1</v>
      </c>
      <c r="V6629">
        <v>0</v>
      </c>
      <c r="W6629">
        <v>1</v>
      </c>
      <c r="X6629">
        <v>0</v>
      </c>
      <c r="Y6629">
        <v>3</v>
      </c>
      <c r="Z6629">
        <v>20</v>
      </c>
      <c r="AA6629">
        <v>4</v>
      </c>
      <c r="AB6629">
        <v>26</v>
      </c>
      <c r="AC6629" t="s">
        <v>110</v>
      </c>
      <c r="AD6629">
        <v>1</v>
      </c>
      <c r="AE6629" t="s">
        <v>15120</v>
      </c>
      <c r="AF6629" t="s">
        <v>15121</v>
      </c>
      <c r="AG6629" t="s">
        <v>15121</v>
      </c>
      <c r="AH6629">
        <v>-1951621411</v>
      </c>
      <c r="AI6629" t="s">
        <v>23682</v>
      </c>
      <c r="AJ6629" t="s">
        <v>23683</v>
      </c>
      <c r="AK6629">
        <v>1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1</v>
      </c>
      <c r="AS6629">
        <v>0</v>
      </c>
      <c r="AT6629">
        <v>0</v>
      </c>
      <c r="AU6629" t="s">
        <v>140</v>
      </c>
      <c r="AV6629">
        <v>1</v>
      </c>
      <c r="AW6629">
        <v>0</v>
      </c>
      <c r="AX6629">
        <v>0</v>
      </c>
      <c r="AY6629">
        <v>1</v>
      </c>
      <c r="AZ6629">
        <v>3</v>
      </c>
      <c r="BA6629" t="s">
        <v>23684</v>
      </c>
      <c r="BB6629" t="s">
        <v>118</v>
      </c>
      <c r="BC6629" t="s">
        <v>409</v>
      </c>
      <c r="BD6629" t="s">
        <v>120</v>
      </c>
      <c r="BE6629" t="s">
        <v>121</v>
      </c>
      <c r="BF6629" t="s">
        <v>2982</v>
      </c>
      <c r="BG6629" t="s">
        <v>123</v>
      </c>
      <c r="BH6629" t="s">
        <v>123</v>
      </c>
      <c r="BI6629" t="s">
        <v>123</v>
      </c>
      <c r="BJ6629" t="s">
        <v>123</v>
      </c>
      <c r="BK6629" t="s">
        <v>118</v>
      </c>
      <c r="BL6629">
        <v>3</v>
      </c>
      <c r="BM6629">
        <v>4</v>
      </c>
      <c r="BN6629">
        <v>0</v>
      </c>
      <c r="BO6629">
        <v>0</v>
      </c>
      <c r="BP6629">
        <v>0</v>
      </c>
      <c r="BQ6629">
        <v>0</v>
      </c>
      <c r="BR6629" t="s">
        <v>124</v>
      </c>
      <c r="BS6629" t="s">
        <v>15121</v>
      </c>
      <c r="BT6629" t="s">
        <v>140</v>
      </c>
      <c r="BU6629" t="s">
        <v>147</v>
      </c>
      <c r="BV6629" t="s">
        <v>16070</v>
      </c>
      <c r="BW6629">
        <v>32.11</v>
      </c>
      <c r="BX6629">
        <v>20.059999999999999</v>
      </c>
      <c r="BY6629">
        <v>0</v>
      </c>
      <c r="BZ6629" t="s">
        <v>174</v>
      </c>
      <c r="CA6629">
        <v>0</v>
      </c>
      <c r="CB6629" t="s">
        <v>128</v>
      </c>
      <c r="CC6629">
        <v>2</v>
      </c>
      <c r="CD6629" t="s">
        <v>22737</v>
      </c>
      <c r="CE6629">
        <v>0</v>
      </c>
      <c r="CG6629" s="1">
        <v>45497.691331018519</v>
      </c>
      <c r="CH6629" t="str">
        <f>_xlfn.XLOOKUP(tblAggregation_Attacks_QTA[[#This Row],[AimPointCountry_Agg]],lu_country_DSAT,lu_region2)</f>
        <v>Africa</v>
      </c>
      <c r="CI6629" t="str" cm="1">
        <f t="array" ref="CI6629">_xlfn.XLOOKUP(tblAggregation_Attacks_QTA[[#This Row],[sWeapons]],lu_Weapon, lu_WeaponCat)</f>
        <v>Vehicle</v>
      </c>
      <c r="CJ6629" t="str">
        <f>_xlfn.XLOOKUP(tblAggregation_Attacks_QTA[[#This Row],[Claimed_Agg2]],Group,Grouping)</f>
        <v>NA</v>
      </c>
      <c r="CK6629" t="e">
        <f>_xlfn.XLOOKUP(tblAggregation_Attacks_QTA[[#This Row],[Suspected_Agg2]],Group,Grouping)</f>
        <v>#N/A</v>
      </c>
      <c r="CL66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29" t="str">
        <f>_xlfn.XLOOKUP(tblAggregation_Attacks_QTA[[#This Row],[TT_Role]],Target,TargetGrouping)</f>
        <v>N/A</v>
      </c>
      <c r="CN66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30" spans="1:93" hidden="1" x14ac:dyDescent="0.25">
      <c r="A6630" t="s">
        <v>102</v>
      </c>
      <c r="B6630">
        <v>1484767553</v>
      </c>
      <c r="C6630" s="3">
        <v>42695</v>
      </c>
      <c r="D6630" t="b">
        <v>0</v>
      </c>
      <c r="E6630" t="s">
        <v>103</v>
      </c>
      <c r="F6630" t="s">
        <v>23685</v>
      </c>
      <c r="G6630" s="3">
        <v>45222</v>
      </c>
      <c r="H6630" t="s">
        <v>152</v>
      </c>
      <c r="I6630" t="s">
        <v>1160</v>
      </c>
      <c r="J6630" s="1">
        <v>42753.559641203705</v>
      </c>
      <c r="K6630" t="s">
        <v>186</v>
      </c>
      <c r="L6630" s="1">
        <v>42793.497685185182</v>
      </c>
      <c r="M6630" t="s">
        <v>186</v>
      </c>
      <c r="N6630" s="1">
        <v>42793.497731481482</v>
      </c>
      <c r="O6630" t="s">
        <v>1688</v>
      </c>
      <c r="P6630">
        <v>2016</v>
      </c>
      <c r="Q6630">
        <v>11</v>
      </c>
      <c r="R6630">
        <v>4</v>
      </c>
      <c r="S6630">
        <v>48</v>
      </c>
      <c r="T6630">
        <v>21</v>
      </c>
      <c r="U6630">
        <v>1</v>
      </c>
      <c r="V6630">
        <v>0</v>
      </c>
      <c r="W6630">
        <v>0</v>
      </c>
      <c r="X6630">
        <v>1</v>
      </c>
      <c r="Y6630">
        <v>27</v>
      </c>
      <c r="Z6630">
        <v>50</v>
      </c>
      <c r="AA6630">
        <v>32</v>
      </c>
      <c r="AB6630">
        <v>81</v>
      </c>
      <c r="AC6630" t="s">
        <v>110</v>
      </c>
      <c r="AD6630">
        <v>1</v>
      </c>
      <c r="AE6630" t="s">
        <v>1359</v>
      </c>
      <c r="AF6630" t="s">
        <v>1785</v>
      </c>
      <c r="AG6630" t="s">
        <v>1785</v>
      </c>
      <c r="AH6630">
        <v>-1602198383</v>
      </c>
      <c r="AI6630" t="s">
        <v>3459</v>
      </c>
      <c r="AJ6630" t="s">
        <v>23686</v>
      </c>
      <c r="AK6630">
        <v>1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1</v>
      </c>
      <c r="AT6630">
        <v>0</v>
      </c>
      <c r="AU6630" t="s">
        <v>867</v>
      </c>
      <c r="AV6630">
        <v>1</v>
      </c>
      <c r="AW6630">
        <v>0</v>
      </c>
      <c r="AX6630">
        <v>0</v>
      </c>
      <c r="AY6630">
        <v>1</v>
      </c>
      <c r="AZ6630">
        <v>2</v>
      </c>
      <c r="BA6630" t="s">
        <v>4222</v>
      </c>
      <c r="BB6630" t="s">
        <v>118</v>
      </c>
      <c r="BC6630" t="s">
        <v>576</v>
      </c>
      <c r="BD6630" t="s">
        <v>120</v>
      </c>
      <c r="BE6630" t="s">
        <v>121</v>
      </c>
      <c r="BF6630" t="s">
        <v>1365</v>
      </c>
      <c r="BG6630" t="s">
        <v>123</v>
      </c>
      <c r="BH6630" t="s">
        <v>123</v>
      </c>
      <c r="BI6630" t="s">
        <v>1992</v>
      </c>
      <c r="BJ6630" t="s">
        <v>1993</v>
      </c>
      <c r="BK6630" t="s">
        <v>118</v>
      </c>
      <c r="BL6630">
        <v>27</v>
      </c>
      <c r="BM6630">
        <v>32</v>
      </c>
      <c r="BN6630">
        <v>0</v>
      </c>
      <c r="BO6630">
        <v>0</v>
      </c>
      <c r="BP6630">
        <v>0</v>
      </c>
      <c r="BQ6630">
        <v>0</v>
      </c>
      <c r="BR6630" t="s">
        <v>124</v>
      </c>
      <c r="BS6630" t="s">
        <v>1785</v>
      </c>
      <c r="BT6630" t="s">
        <v>867</v>
      </c>
      <c r="BU6630" t="s">
        <v>147</v>
      </c>
      <c r="BV6630" t="s">
        <v>1974</v>
      </c>
      <c r="BW6630">
        <v>34.53</v>
      </c>
      <c r="BX6630">
        <v>69.17</v>
      </c>
      <c r="BY6630">
        <v>1</v>
      </c>
      <c r="BZ6630" t="s">
        <v>18814</v>
      </c>
      <c r="CA6630">
        <v>0</v>
      </c>
      <c r="CB6630" t="s">
        <v>128</v>
      </c>
      <c r="CC6630">
        <v>0</v>
      </c>
      <c r="CD6630" t="s">
        <v>128</v>
      </c>
      <c r="CE6630">
        <v>0</v>
      </c>
      <c r="CG6630" s="1">
        <v>45497.691331018519</v>
      </c>
      <c r="CH6630" t="str">
        <f>_xlfn.XLOOKUP(tblAggregation_Attacks_QTA[[#This Row],[AimPointCountry_Agg]],lu_country_DSAT,lu_region2)</f>
        <v>CSA</v>
      </c>
      <c r="CI6630" t="str" cm="1">
        <f t="array" ref="CI6630">_xlfn.XLOOKUP(tblAggregation_Attacks_QTA[[#This Row],[sWeapons]],lu_Weapon, lu_WeaponCat)</f>
        <v>Unspecified</v>
      </c>
      <c r="CJ6630" t="str">
        <f>_xlfn.XLOOKUP(tblAggregation_Attacks_QTA[[#This Row],[Claimed_Agg2]],Group,Grouping)</f>
        <v>ISIS</v>
      </c>
      <c r="CK6630" t="str">
        <f>_xlfn.XLOOKUP(tblAggregation_Attacks_QTA[[#This Row],[Suspected_Agg2]],Group,Grouping)</f>
        <v>NA</v>
      </c>
      <c r="CL6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0" t="str">
        <f>_xlfn.XLOOKUP(tblAggregation_Attacks_QTA[[#This Row],[TT_Role]],Target,TargetGrouping)</f>
        <v>N/A</v>
      </c>
      <c r="CN6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1" spans="1:93" hidden="1" x14ac:dyDescent="0.25">
      <c r="A6631" t="s">
        <v>102</v>
      </c>
      <c r="B6631">
        <v>1485207028</v>
      </c>
      <c r="C6631" s="3">
        <v>42696</v>
      </c>
      <c r="D6631" t="b">
        <v>0</v>
      </c>
      <c r="E6631" t="s">
        <v>103</v>
      </c>
      <c r="F6631" t="s">
        <v>23687</v>
      </c>
      <c r="G6631" s="3">
        <v>45222</v>
      </c>
      <c r="H6631" t="s">
        <v>152</v>
      </c>
      <c r="I6631" t="s">
        <v>22796</v>
      </c>
      <c r="J6631" s="1">
        <v>42758.646157407406</v>
      </c>
      <c r="K6631" t="s">
        <v>108</v>
      </c>
      <c r="L6631" s="1">
        <v>43958.537083333336</v>
      </c>
      <c r="M6631" t="s">
        <v>13776</v>
      </c>
      <c r="N6631" s="1">
        <v>42788.53670138889</v>
      </c>
      <c r="O6631" t="s">
        <v>12202</v>
      </c>
      <c r="P6631">
        <v>2016</v>
      </c>
      <c r="Q6631">
        <v>11</v>
      </c>
      <c r="R6631">
        <v>4</v>
      </c>
      <c r="S6631">
        <v>48</v>
      </c>
      <c r="T6631">
        <v>22</v>
      </c>
      <c r="U6631">
        <v>2</v>
      </c>
      <c r="V6631">
        <v>0</v>
      </c>
      <c r="W6631">
        <v>0</v>
      </c>
      <c r="X6631">
        <v>1</v>
      </c>
      <c r="Y6631">
        <v>30</v>
      </c>
      <c r="Z6631">
        <v>0</v>
      </c>
      <c r="AA6631">
        <v>36</v>
      </c>
      <c r="AB6631">
        <v>0</v>
      </c>
      <c r="AC6631" t="s">
        <v>110</v>
      </c>
      <c r="AD6631">
        <v>1</v>
      </c>
      <c r="AE6631" t="s">
        <v>240</v>
      </c>
      <c r="AF6631" t="s">
        <v>2195</v>
      </c>
      <c r="AG6631" t="s">
        <v>2288</v>
      </c>
      <c r="AH6631">
        <v>-1138982372</v>
      </c>
      <c r="AI6631" t="s">
        <v>23688</v>
      </c>
      <c r="AJ6631" t="s">
        <v>23689</v>
      </c>
      <c r="AK6631">
        <v>0</v>
      </c>
      <c r="AL6631">
        <v>0</v>
      </c>
      <c r="AM6631">
        <v>1</v>
      </c>
      <c r="AN6631">
        <v>0</v>
      </c>
      <c r="AO6631">
        <v>0</v>
      </c>
      <c r="AP6631">
        <v>0</v>
      </c>
      <c r="AQ6631">
        <v>0</v>
      </c>
      <c r="AR6631">
        <v>1</v>
      </c>
      <c r="AS6631">
        <v>0</v>
      </c>
      <c r="AT6631">
        <v>0</v>
      </c>
      <c r="AU6631" t="s">
        <v>140</v>
      </c>
      <c r="AV6631">
        <v>1</v>
      </c>
      <c r="AW6631">
        <v>0</v>
      </c>
      <c r="AX6631">
        <v>1</v>
      </c>
      <c r="AY6631">
        <v>0</v>
      </c>
      <c r="AZ6631">
        <v>2</v>
      </c>
      <c r="BA6631" t="s">
        <v>23690</v>
      </c>
      <c r="BB6631" t="s">
        <v>160</v>
      </c>
      <c r="BC6631" t="s">
        <v>5113</v>
      </c>
      <c r="BD6631" t="s">
        <v>482</v>
      </c>
      <c r="BE6631" t="s">
        <v>16818</v>
      </c>
      <c r="BF6631" t="s">
        <v>145</v>
      </c>
      <c r="BG6631" t="s">
        <v>123</v>
      </c>
      <c r="BH6631" t="s">
        <v>123</v>
      </c>
      <c r="BI6631" t="s">
        <v>4984</v>
      </c>
      <c r="BJ6631" t="s">
        <v>4984</v>
      </c>
      <c r="BK6631" t="s">
        <v>160</v>
      </c>
      <c r="BL6631">
        <v>0</v>
      </c>
      <c r="BM6631">
        <v>6</v>
      </c>
      <c r="BN6631">
        <v>0</v>
      </c>
      <c r="BO6631">
        <v>0</v>
      </c>
      <c r="BP6631">
        <v>30</v>
      </c>
      <c r="BQ6631">
        <v>30</v>
      </c>
      <c r="BR6631" t="s">
        <v>162</v>
      </c>
      <c r="BS6631" t="s">
        <v>2288</v>
      </c>
      <c r="BT6631" t="s">
        <v>140</v>
      </c>
      <c r="BU6631" t="s">
        <v>147</v>
      </c>
      <c r="BV6631" t="s">
        <v>2290</v>
      </c>
      <c r="BW6631">
        <v>36.33</v>
      </c>
      <c r="BX6631">
        <v>43.11</v>
      </c>
      <c r="BY6631">
        <v>1</v>
      </c>
      <c r="BZ6631" t="s">
        <v>15981</v>
      </c>
      <c r="CA6631">
        <v>0</v>
      </c>
      <c r="CB6631" t="s">
        <v>128</v>
      </c>
      <c r="CC6631">
        <v>0</v>
      </c>
      <c r="CD6631" t="s">
        <v>128</v>
      </c>
      <c r="CE6631">
        <v>0</v>
      </c>
      <c r="CF6631" t="s">
        <v>23691</v>
      </c>
      <c r="CG6631" s="1">
        <v>45497.691331018519</v>
      </c>
      <c r="CH6631" t="str">
        <f>_xlfn.XLOOKUP(tblAggregation_Attacks_QTA[[#This Row],[AimPointCountry_Agg]],lu_country_DSAT,lu_region2)</f>
        <v>ME</v>
      </c>
      <c r="CI6631" t="str" cm="1">
        <f t="array" ref="CI6631">_xlfn.XLOOKUP(tblAggregation_Attacks_QTA[[#This Row],[sWeapons]],lu_Weapon, lu_WeaponCat)</f>
        <v>Vehicle</v>
      </c>
      <c r="CJ6631" t="str">
        <f>_xlfn.XLOOKUP(tblAggregation_Attacks_QTA[[#This Row],[Claimed_Agg2]],Group,Grouping)</f>
        <v>ISIS</v>
      </c>
      <c r="CK6631" t="str">
        <f>_xlfn.XLOOKUP(tblAggregation_Attacks_QTA[[#This Row],[Suspected_Agg2]],Group,Grouping)</f>
        <v>NA</v>
      </c>
      <c r="CL6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1" t="str">
        <f>_xlfn.XLOOKUP(tblAggregation_Attacks_QTA[[#This Row],[TT_Role]],Target,TargetGrouping)</f>
        <v>Other</v>
      </c>
      <c r="CN6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2" spans="1:93" hidden="1" x14ac:dyDescent="0.25">
      <c r="A6632" t="s">
        <v>102</v>
      </c>
      <c r="B6632">
        <v>1485194851</v>
      </c>
      <c r="C6632" s="3">
        <v>42697</v>
      </c>
      <c r="D6632" t="b">
        <v>0</v>
      </c>
      <c r="E6632" t="s">
        <v>103</v>
      </c>
      <c r="F6632" t="s">
        <v>23692</v>
      </c>
      <c r="G6632" s="3">
        <v>45222</v>
      </c>
      <c r="H6632" t="s">
        <v>152</v>
      </c>
      <c r="I6632" t="s">
        <v>2059</v>
      </c>
      <c r="J6632" s="1">
        <v>42758.505219907405</v>
      </c>
      <c r="K6632" t="s">
        <v>108</v>
      </c>
      <c r="L6632" s="1">
        <v>43929.724699074075</v>
      </c>
      <c r="M6632" t="s">
        <v>11372</v>
      </c>
      <c r="N6632" s="1">
        <v>42790.565520833334</v>
      </c>
      <c r="O6632" t="s">
        <v>11665</v>
      </c>
      <c r="P6632">
        <v>2016</v>
      </c>
      <c r="Q6632">
        <v>11</v>
      </c>
      <c r="R6632">
        <v>4</v>
      </c>
      <c r="S6632">
        <v>48</v>
      </c>
      <c r="T6632">
        <v>23</v>
      </c>
      <c r="U6632">
        <v>3</v>
      </c>
      <c r="V6632">
        <v>0</v>
      </c>
      <c r="W6632">
        <v>0</v>
      </c>
      <c r="X6632">
        <v>1</v>
      </c>
      <c r="Y6632">
        <v>1</v>
      </c>
      <c r="Z6632">
        <v>0</v>
      </c>
      <c r="AA6632">
        <v>1</v>
      </c>
      <c r="AB6632">
        <v>0</v>
      </c>
      <c r="AC6632" t="s">
        <v>110</v>
      </c>
      <c r="AD6632">
        <v>1</v>
      </c>
      <c r="AE6632" t="s">
        <v>11666</v>
      </c>
      <c r="AF6632" t="s">
        <v>12046</v>
      </c>
      <c r="AG6632" t="s">
        <v>12047</v>
      </c>
      <c r="AH6632">
        <v>-1342462191</v>
      </c>
      <c r="AI6632" t="s">
        <v>23693</v>
      </c>
      <c r="AJ6632" t="s">
        <v>23694</v>
      </c>
      <c r="AK6632">
        <v>1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1</v>
      </c>
      <c r="AT6632">
        <v>0</v>
      </c>
      <c r="AU6632" t="s">
        <v>867</v>
      </c>
      <c r="AV6632">
        <v>1</v>
      </c>
      <c r="AW6632">
        <v>0</v>
      </c>
      <c r="AX6632">
        <v>0</v>
      </c>
      <c r="AY6632">
        <v>1</v>
      </c>
      <c r="AZ6632">
        <v>3</v>
      </c>
      <c r="BA6632" t="s">
        <v>18063</v>
      </c>
      <c r="BB6632" t="s">
        <v>118</v>
      </c>
      <c r="BC6632" t="s">
        <v>401</v>
      </c>
      <c r="BD6632" t="s">
        <v>120</v>
      </c>
      <c r="BE6632" t="s">
        <v>121</v>
      </c>
      <c r="BF6632" t="s">
        <v>11672</v>
      </c>
      <c r="BG6632" t="s">
        <v>123</v>
      </c>
      <c r="BH6632" t="s">
        <v>123</v>
      </c>
      <c r="BI6632" t="s">
        <v>123</v>
      </c>
      <c r="BJ6632" t="s">
        <v>123</v>
      </c>
      <c r="BK6632" t="s">
        <v>118</v>
      </c>
      <c r="BL6632">
        <v>1</v>
      </c>
      <c r="BM6632">
        <v>1</v>
      </c>
      <c r="BN6632">
        <v>0</v>
      </c>
      <c r="BO6632">
        <v>0</v>
      </c>
      <c r="BP6632">
        <v>0</v>
      </c>
      <c r="BQ6632">
        <v>0</v>
      </c>
      <c r="BR6632" t="s">
        <v>124</v>
      </c>
      <c r="BS6632" t="s">
        <v>12047</v>
      </c>
      <c r="BT6632" t="s">
        <v>867</v>
      </c>
      <c r="BU6632" t="s">
        <v>147</v>
      </c>
      <c r="BV6632" t="s">
        <v>12051</v>
      </c>
      <c r="BW6632">
        <v>11.833333</v>
      </c>
      <c r="BX6632">
        <v>13.15</v>
      </c>
      <c r="BY6632">
        <v>0</v>
      </c>
      <c r="BZ6632" t="s">
        <v>174</v>
      </c>
      <c r="CA6632">
        <v>0</v>
      </c>
      <c r="CB6632" t="s">
        <v>128</v>
      </c>
      <c r="CC6632">
        <v>1</v>
      </c>
      <c r="CD6632" t="s">
        <v>22865</v>
      </c>
      <c r="CE6632">
        <v>0</v>
      </c>
      <c r="CG6632" s="1">
        <v>45497.691331018519</v>
      </c>
      <c r="CH6632" t="str">
        <f>_xlfn.XLOOKUP(tblAggregation_Attacks_QTA[[#This Row],[AimPointCountry_Agg]],lu_country_DSAT,lu_region2)</f>
        <v>Africa</v>
      </c>
      <c r="CI6632" t="str" cm="1">
        <f t="array" ref="CI6632">_xlfn.XLOOKUP(tblAggregation_Attacks_QTA[[#This Row],[sWeapons]],lu_Weapon, lu_WeaponCat)</f>
        <v>Unspecified</v>
      </c>
      <c r="CJ6632" t="str">
        <f>_xlfn.XLOOKUP(tblAggregation_Attacks_QTA[[#This Row],[Claimed_Agg2]],Group,Grouping)</f>
        <v>NA</v>
      </c>
      <c r="CK6632" t="str">
        <f>_xlfn.XLOOKUP(tblAggregation_Attacks_QTA[[#This Row],[Suspected_Agg2]],Group,Grouping)</f>
        <v>ISIS</v>
      </c>
      <c r="CL6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2" t="str">
        <f>_xlfn.XLOOKUP(tblAggregation_Attacks_QTA[[#This Row],[TT_Role]],Target,TargetGrouping)</f>
        <v>N/A</v>
      </c>
      <c r="CN6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3" spans="1:93" hidden="1" x14ac:dyDescent="0.25">
      <c r="A6633" t="s">
        <v>102</v>
      </c>
      <c r="B6633">
        <v>1468482118</v>
      </c>
      <c r="C6633" s="3">
        <v>42698</v>
      </c>
      <c r="D6633" t="b">
        <v>0</v>
      </c>
      <c r="E6633" t="s">
        <v>103</v>
      </c>
      <c r="F6633" t="s">
        <v>23695</v>
      </c>
      <c r="G6633" s="3">
        <v>45222</v>
      </c>
      <c r="H6633" t="s">
        <v>152</v>
      </c>
      <c r="I6633" t="s">
        <v>1160</v>
      </c>
      <c r="J6633" s="1">
        <v>42748.582719907405</v>
      </c>
      <c r="K6633" t="s">
        <v>21540</v>
      </c>
      <c r="L6633" s="1">
        <v>44692.621145833335</v>
      </c>
      <c r="M6633" t="s">
        <v>11372</v>
      </c>
      <c r="N6633" s="1">
        <v>42790.58216435185</v>
      </c>
      <c r="O6633" t="s">
        <v>11665</v>
      </c>
      <c r="P6633">
        <v>2016</v>
      </c>
      <c r="Q6633">
        <v>11</v>
      </c>
      <c r="R6633">
        <v>4</v>
      </c>
      <c r="S6633">
        <v>48</v>
      </c>
      <c r="T6633">
        <v>24</v>
      </c>
      <c r="U6633">
        <v>4</v>
      </c>
      <c r="V6633">
        <v>0</v>
      </c>
      <c r="W6633">
        <v>0</v>
      </c>
      <c r="X6633">
        <v>1</v>
      </c>
      <c r="Y6633">
        <v>0</v>
      </c>
      <c r="Z6633">
        <v>2</v>
      </c>
      <c r="AA6633">
        <v>0</v>
      </c>
      <c r="AB6633">
        <v>2</v>
      </c>
      <c r="AC6633" t="s">
        <v>110</v>
      </c>
      <c r="AD6633">
        <v>1</v>
      </c>
      <c r="AE6633" t="s">
        <v>19720</v>
      </c>
      <c r="AF6633" t="s">
        <v>19721</v>
      </c>
      <c r="AG6633" t="s">
        <v>20395</v>
      </c>
      <c r="AH6633">
        <v>1851463050</v>
      </c>
      <c r="AI6633" t="s">
        <v>732</v>
      </c>
      <c r="AJ6633" t="s">
        <v>23696</v>
      </c>
      <c r="AK6633">
        <v>1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1</v>
      </c>
      <c r="AT6633">
        <v>0</v>
      </c>
      <c r="AU6633" t="s">
        <v>867</v>
      </c>
      <c r="AV6633">
        <v>1</v>
      </c>
      <c r="AW6633">
        <v>1</v>
      </c>
      <c r="AX6633">
        <v>0</v>
      </c>
      <c r="AY6633">
        <v>0</v>
      </c>
      <c r="AZ6633">
        <v>2</v>
      </c>
      <c r="BA6633" t="s">
        <v>19865</v>
      </c>
      <c r="BB6633" t="s">
        <v>118</v>
      </c>
      <c r="BC6633" t="s">
        <v>731</v>
      </c>
      <c r="BD6633" t="s">
        <v>732</v>
      </c>
      <c r="BE6633" t="s">
        <v>121</v>
      </c>
      <c r="BF6633" t="s">
        <v>19726</v>
      </c>
      <c r="BG6633" t="s">
        <v>123</v>
      </c>
      <c r="BH6633" t="s">
        <v>123</v>
      </c>
      <c r="BI6633" t="s">
        <v>123</v>
      </c>
      <c r="BJ6633" t="s">
        <v>123</v>
      </c>
      <c r="BK6633" t="s">
        <v>118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 t="s">
        <v>124</v>
      </c>
      <c r="BS6633" t="s">
        <v>20395</v>
      </c>
      <c r="BT6633" t="s">
        <v>867</v>
      </c>
      <c r="BU6633" t="s">
        <v>147</v>
      </c>
      <c r="BV6633" t="s">
        <v>20399</v>
      </c>
      <c r="BW6633">
        <v>11.03</v>
      </c>
      <c r="BX6633">
        <v>14.09</v>
      </c>
      <c r="BY6633">
        <v>0</v>
      </c>
      <c r="BZ6633" t="s">
        <v>174</v>
      </c>
      <c r="CA6633">
        <v>0</v>
      </c>
      <c r="CB6633" t="s">
        <v>128</v>
      </c>
      <c r="CC6633">
        <v>0</v>
      </c>
      <c r="CD6633" t="s">
        <v>128</v>
      </c>
      <c r="CE6633">
        <v>0</v>
      </c>
      <c r="CG6633" s="1">
        <v>45497.691331018519</v>
      </c>
      <c r="CH6633" t="str">
        <f>_xlfn.XLOOKUP(tblAggregation_Attacks_QTA[[#This Row],[AimPointCountry_Agg]],lu_country_DSAT,lu_region2)</f>
        <v>Africa</v>
      </c>
      <c r="CI6633" t="str" cm="1">
        <f t="array" ref="CI6633">_xlfn.XLOOKUP(tblAggregation_Attacks_QTA[[#This Row],[sWeapons]],lu_Weapon, lu_WeaponCat)</f>
        <v>Unspecified</v>
      </c>
      <c r="CJ6633" t="str">
        <f>_xlfn.XLOOKUP(tblAggregation_Attacks_QTA[[#This Row],[Claimed_Agg2]],Group,Grouping)</f>
        <v>NA</v>
      </c>
      <c r="CK6633" t="str">
        <f>_xlfn.XLOOKUP(tblAggregation_Attacks_QTA[[#This Row],[Suspected_Agg2]],Group,Grouping)</f>
        <v>NA</v>
      </c>
      <c r="CL6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33" t="str">
        <f>_xlfn.XLOOKUP(tblAggregation_Attacks_QTA[[#This Row],[TT_Role]],Target,TargetGrouping)</f>
        <v>N/A</v>
      </c>
      <c r="CN6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4" spans="1:93" hidden="1" x14ac:dyDescent="0.25">
      <c r="A6634" t="s">
        <v>102</v>
      </c>
      <c r="B6634">
        <v>1483723824</v>
      </c>
      <c r="C6634" s="3">
        <v>42698</v>
      </c>
      <c r="D6634" t="b">
        <v>0</v>
      </c>
      <c r="E6634" t="s">
        <v>130</v>
      </c>
      <c r="F6634" t="s">
        <v>23697</v>
      </c>
      <c r="G6634" s="3">
        <v>45222</v>
      </c>
      <c r="H6634" t="s">
        <v>105</v>
      </c>
      <c r="I6634" t="s">
        <v>1159</v>
      </c>
      <c r="J6634" s="1">
        <v>42741.479444444441</v>
      </c>
      <c r="K6634" t="s">
        <v>186</v>
      </c>
      <c r="L6634" s="1">
        <v>42787.560624999998</v>
      </c>
      <c r="M6634" t="s">
        <v>186</v>
      </c>
      <c r="N6634" s="1">
        <v>42787.560694444444</v>
      </c>
      <c r="O6634" t="s">
        <v>12150</v>
      </c>
      <c r="P6634">
        <v>2016</v>
      </c>
      <c r="Q6634">
        <v>11</v>
      </c>
      <c r="R6634">
        <v>4</v>
      </c>
      <c r="S6634">
        <v>48</v>
      </c>
      <c r="T6634">
        <v>24</v>
      </c>
      <c r="U6634">
        <v>4</v>
      </c>
      <c r="V6634">
        <v>0</v>
      </c>
      <c r="W6634">
        <v>1</v>
      </c>
      <c r="X6634">
        <v>0</v>
      </c>
      <c r="Y6634">
        <v>4</v>
      </c>
      <c r="Z6634">
        <v>10</v>
      </c>
      <c r="AA6634">
        <v>5</v>
      </c>
      <c r="AB6634">
        <v>10</v>
      </c>
      <c r="AC6634" t="s">
        <v>110</v>
      </c>
      <c r="AD6634">
        <v>1</v>
      </c>
      <c r="AE6634" t="s">
        <v>5386</v>
      </c>
      <c r="AF6634" t="s">
        <v>12307</v>
      </c>
      <c r="AG6634" t="s">
        <v>23698</v>
      </c>
      <c r="AH6634">
        <v>401577438</v>
      </c>
      <c r="AI6634" t="s">
        <v>121</v>
      </c>
      <c r="AJ6634" t="s">
        <v>23699</v>
      </c>
      <c r="AK6634">
        <v>0</v>
      </c>
      <c r="AL6634">
        <v>0</v>
      </c>
      <c r="AM6634">
        <v>1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1</v>
      </c>
      <c r="AT6634">
        <v>0</v>
      </c>
      <c r="AU6634" t="s">
        <v>867</v>
      </c>
      <c r="AV6634">
        <v>1</v>
      </c>
      <c r="AW6634">
        <v>0</v>
      </c>
      <c r="AX6634">
        <v>0</v>
      </c>
      <c r="AY6634">
        <v>1</v>
      </c>
      <c r="AZ6634">
        <v>3</v>
      </c>
      <c r="BA6634" t="s">
        <v>23700</v>
      </c>
      <c r="BB6634" t="s">
        <v>160</v>
      </c>
      <c r="BC6634" t="s">
        <v>161</v>
      </c>
      <c r="BD6634" t="s">
        <v>482</v>
      </c>
      <c r="BE6634" t="s">
        <v>144</v>
      </c>
      <c r="BF6634" t="s">
        <v>791</v>
      </c>
      <c r="BG6634" t="s">
        <v>23701</v>
      </c>
      <c r="BH6634" t="s">
        <v>23701</v>
      </c>
      <c r="BI6634" t="s">
        <v>121</v>
      </c>
      <c r="BJ6634" t="s">
        <v>121</v>
      </c>
      <c r="BK6634" t="s">
        <v>160</v>
      </c>
      <c r="BL6634">
        <v>0</v>
      </c>
      <c r="BM6634">
        <v>0</v>
      </c>
      <c r="BN6634">
        <v>0</v>
      </c>
      <c r="BO6634">
        <v>0</v>
      </c>
      <c r="BP6634">
        <v>4</v>
      </c>
      <c r="BQ6634">
        <v>5</v>
      </c>
      <c r="BR6634" t="s">
        <v>162</v>
      </c>
      <c r="BS6634" t="s">
        <v>23698</v>
      </c>
      <c r="BT6634" t="s">
        <v>867</v>
      </c>
      <c r="BU6634" t="s">
        <v>147</v>
      </c>
      <c r="BV6634" t="s">
        <v>23702</v>
      </c>
      <c r="BW6634">
        <v>36.372500000000002</v>
      </c>
      <c r="BX6634">
        <v>37.517800000000001</v>
      </c>
      <c r="BY6634">
        <v>1</v>
      </c>
      <c r="BZ6634" t="s">
        <v>15981</v>
      </c>
      <c r="CA6634">
        <v>0</v>
      </c>
      <c r="CB6634" t="s">
        <v>128</v>
      </c>
      <c r="CC6634">
        <v>0</v>
      </c>
      <c r="CD6634" t="s">
        <v>128</v>
      </c>
      <c r="CE6634">
        <v>0</v>
      </c>
      <c r="CF6634" t="s">
        <v>23703</v>
      </c>
      <c r="CG6634" s="1">
        <v>45497.691331018519</v>
      </c>
      <c r="CH6634" t="str">
        <f>_xlfn.XLOOKUP(tblAggregation_Attacks_QTA[[#This Row],[AimPointCountry_Agg]],lu_country_DSAT,lu_region2)</f>
        <v>ME</v>
      </c>
      <c r="CI6634" t="str" cm="1">
        <f t="array" ref="CI6634">_xlfn.XLOOKUP(tblAggregation_Attacks_QTA[[#This Row],[sWeapons]],lu_Weapon, lu_WeaponCat)</f>
        <v>Unspecified</v>
      </c>
      <c r="CJ6634" t="str">
        <f>_xlfn.XLOOKUP(tblAggregation_Attacks_QTA[[#This Row],[Claimed_Agg2]],Group,Grouping)</f>
        <v>ISIS</v>
      </c>
      <c r="CK6634" t="str">
        <f>_xlfn.XLOOKUP(tblAggregation_Attacks_QTA[[#This Row],[Suspected_Agg2]],Group,Grouping)</f>
        <v>NA</v>
      </c>
      <c r="CL6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4" t="str">
        <f>_xlfn.XLOOKUP(tblAggregation_Attacks_QTA[[#This Row],[TT_Role]],Target,TargetGrouping)</f>
        <v>State</v>
      </c>
      <c r="CN66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5" spans="1:93" hidden="1" x14ac:dyDescent="0.25">
      <c r="A6635" t="s">
        <v>102</v>
      </c>
      <c r="B6635">
        <v>1483550503</v>
      </c>
      <c r="C6635" s="3">
        <v>42698</v>
      </c>
      <c r="D6635" t="b">
        <v>0</v>
      </c>
      <c r="E6635" t="s">
        <v>103</v>
      </c>
      <c r="F6635" t="s">
        <v>23704</v>
      </c>
      <c r="G6635" s="3">
        <v>45222</v>
      </c>
      <c r="H6635" t="s">
        <v>152</v>
      </c>
      <c r="I6635" t="s">
        <v>507</v>
      </c>
      <c r="J6635" s="1">
        <v>42739.473414351851</v>
      </c>
      <c r="K6635" t="s">
        <v>507</v>
      </c>
      <c r="L6635" s="1">
        <v>42739.476875</v>
      </c>
      <c r="M6635" t="s">
        <v>13776</v>
      </c>
      <c r="N6635" s="1">
        <v>42755.639386574076</v>
      </c>
      <c r="O6635" t="s">
        <v>12202</v>
      </c>
      <c r="P6635">
        <v>2016</v>
      </c>
      <c r="Q6635">
        <v>11</v>
      </c>
      <c r="R6635">
        <v>4</v>
      </c>
      <c r="S6635">
        <v>48</v>
      </c>
      <c r="T6635">
        <v>24</v>
      </c>
      <c r="U6635">
        <v>4</v>
      </c>
      <c r="V6635">
        <v>0</v>
      </c>
      <c r="W6635">
        <v>0</v>
      </c>
      <c r="X6635">
        <v>1</v>
      </c>
      <c r="Y6635">
        <v>80</v>
      </c>
      <c r="Z6635">
        <v>24</v>
      </c>
      <c r="AA6635">
        <v>100</v>
      </c>
      <c r="AB6635">
        <v>40</v>
      </c>
      <c r="AC6635" t="s">
        <v>110</v>
      </c>
      <c r="AD6635">
        <v>1</v>
      </c>
      <c r="AE6635" t="s">
        <v>240</v>
      </c>
      <c r="AF6635" t="s">
        <v>2317</v>
      </c>
      <c r="AG6635" t="s">
        <v>2327</v>
      </c>
      <c r="AH6635">
        <v>599027456</v>
      </c>
      <c r="AI6635" t="s">
        <v>23705</v>
      </c>
      <c r="AJ6635" t="s">
        <v>23706</v>
      </c>
      <c r="AK6635">
        <v>1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1</v>
      </c>
      <c r="AR6635">
        <v>0</v>
      </c>
      <c r="AS6635">
        <v>0</v>
      </c>
      <c r="AT6635">
        <v>0</v>
      </c>
      <c r="AU6635" t="s">
        <v>179</v>
      </c>
      <c r="AV6635">
        <v>1</v>
      </c>
      <c r="AW6635">
        <v>0</v>
      </c>
      <c r="AX6635">
        <v>0</v>
      </c>
      <c r="AY6635">
        <v>1</v>
      </c>
      <c r="AZ6635">
        <v>2</v>
      </c>
      <c r="BA6635" t="s">
        <v>4791</v>
      </c>
      <c r="BB6635" t="s">
        <v>118</v>
      </c>
      <c r="BC6635" t="s">
        <v>576</v>
      </c>
      <c r="BD6635" t="s">
        <v>2352</v>
      </c>
      <c r="BE6635" t="s">
        <v>121</v>
      </c>
      <c r="BF6635" t="s">
        <v>236</v>
      </c>
      <c r="BG6635" t="s">
        <v>123</v>
      </c>
      <c r="BH6635" t="s">
        <v>123</v>
      </c>
      <c r="BI6635" t="s">
        <v>1992</v>
      </c>
      <c r="BJ6635" t="s">
        <v>1993</v>
      </c>
      <c r="BK6635" t="s">
        <v>118</v>
      </c>
      <c r="BL6635">
        <v>80</v>
      </c>
      <c r="BM6635">
        <v>100</v>
      </c>
      <c r="BN6635">
        <v>0</v>
      </c>
      <c r="BO6635">
        <v>0</v>
      </c>
      <c r="BP6635">
        <v>0</v>
      </c>
      <c r="BQ6635">
        <v>0</v>
      </c>
      <c r="BR6635" t="s">
        <v>124</v>
      </c>
      <c r="BS6635" t="s">
        <v>2327</v>
      </c>
      <c r="BT6635" t="s">
        <v>179</v>
      </c>
      <c r="BU6635" t="s">
        <v>147</v>
      </c>
      <c r="BV6635" t="s">
        <v>2329</v>
      </c>
      <c r="BW6635">
        <v>32.479999999999997</v>
      </c>
      <c r="BX6635">
        <v>44.43</v>
      </c>
      <c r="BY6635">
        <v>1</v>
      </c>
      <c r="BZ6635" t="s">
        <v>15981</v>
      </c>
      <c r="CA6635">
        <v>0</v>
      </c>
      <c r="CB6635" t="s">
        <v>128</v>
      </c>
      <c r="CC6635">
        <v>0</v>
      </c>
      <c r="CD6635" t="s">
        <v>128</v>
      </c>
      <c r="CE6635">
        <v>0</v>
      </c>
      <c r="CG6635" s="1">
        <v>45497.691331018519</v>
      </c>
      <c r="CH6635" t="str">
        <f>_xlfn.XLOOKUP(tblAggregation_Attacks_QTA[[#This Row],[AimPointCountry_Agg]],lu_country_DSAT,lu_region2)</f>
        <v>ME</v>
      </c>
      <c r="CI6635" t="str" cm="1">
        <f t="array" ref="CI6635">_xlfn.XLOOKUP(tblAggregation_Attacks_QTA[[#This Row],[sWeapons]],lu_Weapon, lu_WeaponCat)</f>
        <v>Vehicle</v>
      </c>
      <c r="CJ6635" t="str">
        <f>_xlfn.XLOOKUP(tblAggregation_Attacks_QTA[[#This Row],[Claimed_Agg2]],Group,Grouping)</f>
        <v>ISIS</v>
      </c>
      <c r="CK6635" t="str">
        <f>_xlfn.XLOOKUP(tblAggregation_Attacks_QTA[[#This Row],[Suspected_Agg2]],Group,Grouping)</f>
        <v>NA</v>
      </c>
      <c r="CL6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5" t="str">
        <f>_xlfn.XLOOKUP(tblAggregation_Attacks_QTA[[#This Row],[TT_Role]],Target,TargetGrouping)</f>
        <v>N/A</v>
      </c>
      <c r="CN6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6" spans="1:93" hidden="1" x14ac:dyDescent="0.25">
      <c r="A6636" t="s">
        <v>102</v>
      </c>
      <c r="B6636">
        <v>1484336322</v>
      </c>
      <c r="C6636" s="3">
        <v>42698</v>
      </c>
      <c r="D6636" t="b">
        <v>0</v>
      </c>
      <c r="E6636" t="s">
        <v>130</v>
      </c>
      <c r="F6636" t="s">
        <v>23707</v>
      </c>
      <c r="G6636" s="3">
        <v>45222</v>
      </c>
      <c r="H6636" t="s">
        <v>105</v>
      </c>
      <c r="I6636" t="s">
        <v>19151</v>
      </c>
      <c r="J6636" s="1">
        <v>42748.568541666667</v>
      </c>
      <c r="K6636" t="s">
        <v>19151</v>
      </c>
      <c r="L6636" s="1">
        <v>42748.574849537035</v>
      </c>
      <c r="M6636" t="s">
        <v>13776</v>
      </c>
      <c r="N6636" s="1">
        <v>42788.545659722222</v>
      </c>
      <c r="O6636" t="s">
        <v>785</v>
      </c>
      <c r="P6636">
        <v>2016</v>
      </c>
      <c r="Q6636">
        <v>11</v>
      </c>
      <c r="R6636">
        <v>4</v>
      </c>
      <c r="S6636">
        <v>48</v>
      </c>
      <c r="T6636">
        <v>24</v>
      </c>
      <c r="U6636">
        <v>4</v>
      </c>
      <c r="V6636">
        <v>0</v>
      </c>
      <c r="W6636">
        <v>1</v>
      </c>
      <c r="X6636">
        <v>0</v>
      </c>
      <c r="Y6636">
        <v>2</v>
      </c>
      <c r="Z6636">
        <v>16</v>
      </c>
      <c r="AA6636">
        <v>2</v>
      </c>
      <c r="AB6636">
        <v>16</v>
      </c>
      <c r="AC6636" t="s">
        <v>110</v>
      </c>
      <c r="AD6636">
        <v>1</v>
      </c>
      <c r="AE6636" t="s">
        <v>786</v>
      </c>
      <c r="AF6636" t="s">
        <v>805</v>
      </c>
      <c r="AG6636" t="s">
        <v>805</v>
      </c>
      <c r="AH6636">
        <v>1960568699</v>
      </c>
      <c r="AI6636" t="s">
        <v>23708</v>
      </c>
      <c r="AJ6636" t="s">
        <v>123</v>
      </c>
      <c r="AK6636">
        <v>0</v>
      </c>
      <c r="AL6636">
        <v>1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1</v>
      </c>
      <c r="AS6636">
        <v>0</v>
      </c>
      <c r="AT6636">
        <v>0</v>
      </c>
      <c r="AU6636" t="s">
        <v>140</v>
      </c>
      <c r="AV6636">
        <v>1</v>
      </c>
      <c r="AW6636">
        <v>1</v>
      </c>
      <c r="AX6636">
        <v>0</v>
      </c>
      <c r="AY6636">
        <v>0</v>
      </c>
      <c r="AZ6636">
        <v>3</v>
      </c>
      <c r="BA6636" t="s">
        <v>23709</v>
      </c>
      <c r="BB6636" t="s">
        <v>142</v>
      </c>
      <c r="BC6636" t="s">
        <v>233</v>
      </c>
      <c r="BD6636" t="s">
        <v>120</v>
      </c>
      <c r="BE6636" t="s">
        <v>144</v>
      </c>
      <c r="BF6636" t="s">
        <v>791</v>
      </c>
      <c r="BG6636" t="s">
        <v>123</v>
      </c>
      <c r="BH6636" t="s">
        <v>123</v>
      </c>
      <c r="BI6636" t="s">
        <v>121</v>
      </c>
      <c r="BJ6636" t="s">
        <v>121</v>
      </c>
      <c r="BK6636" t="s">
        <v>142</v>
      </c>
      <c r="BL6636">
        <v>0</v>
      </c>
      <c r="BM6636">
        <v>0</v>
      </c>
      <c r="BN6636">
        <v>2</v>
      </c>
      <c r="BO6636">
        <v>2</v>
      </c>
      <c r="BP6636">
        <v>0</v>
      </c>
      <c r="BQ6636">
        <v>0</v>
      </c>
      <c r="BR6636" t="s">
        <v>146</v>
      </c>
      <c r="BS6636" t="s">
        <v>805</v>
      </c>
      <c r="BT6636" t="s">
        <v>140</v>
      </c>
      <c r="BU6636" t="s">
        <v>147</v>
      </c>
      <c r="BV6636" t="s">
        <v>808</v>
      </c>
      <c r="BW6636">
        <v>37.017000000000003</v>
      </c>
      <c r="BX6636">
        <v>35.300000000000004</v>
      </c>
      <c r="BY6636">
        <v>0</v>
      </c>
      <c r="BZ6636" t="s">
        <v>174</v>
      </c>
      <c r="CA6636">
        <v>0</v>
      </c>
      <c r="CB6636" t="s">
        <v>128</v>
      </c>
      <c r="CC6636">
        <v>0</v>
      </c>
      <c r="CD6636" t="s">
        <v>128</v>
      </c>
      <c r="CE6636">
        <v>0</v>
      </c>
      <c r="CF6636" t="s">
        <v>23710</v>
      </c>
      <c r="CG6636" s="1">
        <v>45497.691331018519</v>
      </c>
      <c r="CH6636" t="str">
        <f>_xlfn.XLOOKUP(tblAggregation_Attacks_QTA[[#This Row],[AimPointCountry_Agg]],lu_country_DSAT,lu_region2)</f>
        <v>ME</v>
      </c>
      <c r="CI6636" t="str" cm="1">
        <f t="array" ref="CI6636">_xlfn.XLOOKUP(tblAggregation_Attacks_QTA[[#This Row],[sWeapons]],lu_Weapon, lu_WeaponCat)</f>
        <v>Vehicle</v>
      </c>
      <c r="CJ6636" t="str">
        <f>_xlfn.XLOOKUP(tblAggregation_Attacks_QTA[[#This Row],[Claimed_Agg2]],Group,Grouping)</f>
        <v>NA</v>
      </c>
      <c r="CK6636" t="str">
        <f>_xlfn.XLOOKUP(tblAggregation_Attacks_QTA[[#This Row],[Suspected_Agg2]],Group,Grouping)</f>
        <v>NA</v>
      </c>
      <c r="CL6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36" t="str">
        <f>_xlfn.XLOOKUP(tblAggregation_Attacks_QTA[[#This Row],[TT_Role]],Target,TargetGrouping)</f>
        <v>State</v>
      </c>
      <c r="CN6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7" spans="1:93" hidden="1" x14ac:dyDescent="0.25">
      <c r="A6637" t="s">
        <v>102</v>
      </c>
      <c r="B6637">
        <v>1484259163</v>
      </c>
      <c r="C6637" s="3">
        <v>42698</v>
      </c>
      <c r="D6637" t="b">
        <v>0</v>
      </c>
      <c r="E6637" t="s">
        <v>103</v>
      </c>
      <c r="F6637" t="s">
        <v>23711</v>
      </c>
      <c r="G6637" s="3">
        <v>45222</v>
      </c>
      <c r="H6637" t="s">
        <v>152</v>
      </c>
      <c r="I6637" t="s">
        <v>133</v>
      </c>
      <c r="J6637" s="1">
        <v>42747.675497685188</v>
      </c>
      <c r="K6637" t="s">
        <v>186</v>
      </c>
      <c r="L6637" s="1">
        <v>42793.524085648147</v>
      </c>
      <c r="M6637" t="s">
        <v>186</v>
      </c>
      <c r="N6637" s="1">
        <v>42793.52416666667</v>
      </c>
      <c r="O6637" t="s">
        <v>14460</v>
      </c>
      <c r="P6637">
        <v>2016</v>
      </c>
      <c r="Q6637">
        <v>11</v>
      </c>
      <c r="R6637">
        <v>4</v>
      </c>
      <c r="S6637">
        <v>48</v>
      </c>
      <c r="T6637">
        <v>24</v>
      </c>
      <c r="U6637">
        <v>4</v>
      </c>
      <c r="V6637">
        <v>0</v>
      </c>
      <c r="W6637">
        <v>0</v>
      </c>
      <c r="X6637">
        <v>1</v>
      </c>
      <c r="Y6637">
        <v>4</v>
      </c>
      <c r="Z6637">
        <v>6</v>
      </c>
      <c r="AA6637">
        <v>6</v>
      </c>
      <c r="AB6637">
        <v>6</v>
      </c>
      <c r="AC6637" t="s">
        <v>110</v>
      </c>
      <c r="AD6637">
        <v>1</v>
      </c>
      <c r="AE6637" t="s">
        <v>522</v>
      </c>
      <c r="AF6637" t="s">
        <v>4573</v>
      </c>
      <c r="AG6637" t="s">
        <v>14670</v>
      </c>
      <c r="AH6637">
        <v>2080398008</v>
      </c>
      <c r="AI6637" t="s">
        <v>23712</v>
      </c>
      <c r="AJ6637" t="s">
        <v>23713</v>
      </c>
      <c r="AK6637">
        <v>0</v>
      </c>
      <c r="AL6637">
        <v>0</v>
      </c>
      <c r="AM6637">
        <v>1</v>
      </c>
      <c r="AN6637">
        <v>0</v>
      </c>
      <c r="AO6637">
        <v>0</v>
      </c>
      <c r="AP6637">
        <v>0</v>
      </c>
      <c r="AQ6637">
        <v>0</v>
      </c>
      <c r="AR6637">
        <v>1</v>
      </c>
      <c r="AS6637">
        <v>0</v>
      </c>
      <c r="AT6637">
        <v>0</v>
      </c>
      <c r="AU6637" t="s">
        <v>140</v>
      </c>
      <c r="AV6637">
        <v>1</v>
      </c>
      <c r="AW6637">
        <v>0</v>
      </c>
      <c r="AX6637">
        <v>0</v>
      </c>
      <c r="AY6637">
        <v>1</v>
      </c>
      <c r="AZ6637">
        <v>4</v>
      </c>
      <c r="BA6637" t="s">
        <v>14673</v>
      </c>
      <c r="BB6637" t="s">
        <v>160</v>
      </c>
      <c r="BC6637" t="s">
        <v>161</v>
      </c>
      <c r="BD6637" t="s">
        <v>251</v>
      </c>
      <c r="BE6637" t="s">
        <v>235</v>
      </c>
      <c r="BF6637" t="s">
        <v>528</v>
      </c>
      <c r="BG6637" t="s">
        <v>121</v>
      </c>
      <c r="BH6637" t="s">
        <v>121</v>
      </c>
      <c r="BI6637" t="s">
        <v>121</v>
      </c>
      <c r="BJ6637" t="s">
        <v>121</v>
      </c>
      <c r="BK6637" t="s">
        <v>160</v>
      </c>
      <c r="BL6637">
        <v>0</v>
      </c>
      <c r="BM6637">
        <v>0</v>
      </c>
      <c r="BN6637">
        <v>0</v>
      </c>
      <c r="BO6637">
        <v>0</v>
      </c>
      <c r="BP6637">
        <v>4</v>
      </c>
      <c r="BQ6637">
        <v>6</v>
      </c>
      <c r="BR6637" t="s">
        <v>162</v>
      </c>
      <c r="BS6637" t="s">
        <v>14670</v>
      </c>
      <c r="BT6637" t="s">
        <v>140</v>
      </c>
      <c r="BU6637" t="s">
        <v>147</v>
      </c>
      <c r="BV6637" t="s">
        <v>14674</v>
      </c>
      <c r="BW6637">
        <v>31.132072000000001</v>
      </c>
      <c r="BX6637">
        <v>33.803376</v>
      </c>
      <c r="BY6637">
        <v>1</v>
      </c>
      <c r="BZ6637" t="s">
        <v>18126</v>
      </c>
      <c r="CA6637">
        <v>0</v>
      </c>
      <c r="CB6637" t="s">
        <v>128</v>
      </c>
      <c r="CC6637">
        <v>0</v>
      </c>
      <c r="CD6637" t="s">
        <v>128</v>
      </c>
      <c r="CE6637">
        <v>0</v>
      </c>
      <c r="CF6637" t="s">
        <v>23714</v>
      </c>
      <c r="CG6637" s="1">
        <v>45497.691331018519</v>
      </c>
      <c r="CH6637" t="str">
        <f>_xlfn.XLOOKUP(tblAggregation_Attacks_QTA[[#This Row],[AimPointCountry_Agg]],lu_country_DSAT,lu_region2)</f>
        <v>Africa</v>
      </c>
      <c r="CI6637" t="str" cm="1">
        <f t="array" ref="CI6637">_xlfn.XLOOKUP(tblAggregation_Attacks_QTA[[#This Row],[sWeapons]],lu_Weapon, lu_WeaponCat)</f>
        <v>Vehicle</v>
      </c>
      <c r="CJ6637" t="str">
        <f>_xlfn.XLOOKUP(tblAggregation_Attacks_QTA[[#This Row],[Claimed_Agg2]],Group,Grouping)</f>
        <v>ISIS</v>
      </c>
      <c r="CK6637" t="str">
        <f>_xlfn.XLOOKUP(tblAggregation_Attacks_QTA[[#This Row],[Suspected_Agg2]],Group,Grouping)</f>
        <v>NA</v>
      </c>
      <c r="CL6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7" t="str">
        <f>_xlfn.XLOOKUP(tblAggregation_Attacks_QTA[[#This Row],[TT_Role]],Target,TargetGrouping)</f>
        <v>State</v>
      </c>
      <c r="CN6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8" spans="1:93" hidden="1" x14ac:dyDescent="0.25">
      <c r="A6638" t="s">
        <v>102</v>
      </c>
      <c r="B6638">
        <v>1787652249</v>
      </c>
      <c r="C6638" s="3">
        <v>42700</v>
      </c>
      <c r="D6638" t="b">
        <v>1</v>
      </c>
      <c r="E6638" t="s">
        <v>130</v>
      </c>
      <c r="F6638" t="s">
        <v>23715</v>
      </c>
      <c r="G6638" s="3">
        <v>45222</v>
      </c>
      <c r="H6638" t="s">
        <v>105</v>
      </c>
      <c r="I6638" t="s">
        <v>19151</v>
      </c>
      <c r="J6638" s="1">
        <v>42739.396099537036</v>
      </c>
      <c r="K6638" t="s">
        <v>1627</v>
      </c>
      <c r="L6638" s="1">
        <v>43060.572916666664</v>
      </c>
      <c r="M6638" t="s">
        <v>13776</v>
      </c>
      <c r="N6638" s="1">
        <v>42758.509143518517</v>
      </c>
      <c r="O6638" t="s">
        <v>1662</v>
      </c>
      <c r="P6638">
        <v>2016</v>
      </c>
      <c r="Q6638">
        <v>11</v>
      </c>
      <c r="R6638">
        <v>4</v>
      </c>
      <c r="S6638">
        <v>48</v>
      </c>
      <c r="T6638">
        <v>26</v>
      </c>
      <c r="U6638">
        <v>6</v>
      </c>
      <c r="V6638">
        <v>0</v>
      </c>
      <c r="W6638">
        <v>1</v>
      </c>
      <c r="X6638">
        <v>0</v>
      </c>
      <c r="Y6638">
        <v>0</v>
      </c>
      <c r="Z6638">
        <v>2</v>
      </c>
      <c r="AA6638">
        <v>2</v>
      </c>
      <c r="AB6638">
        <v>14</v>
      </c>
      <c r="AC6638" t="s">
        <v>110</v>
      </c>
      <c r="AD6638">
        <v>1</v>
      </c>
      <c r="AE6638" t="s">
        <v>707</v>
      </c>
      <c r="AF6638" t="s">
        <v>4653</v>
      </c>
      <c r="AG6638" t="s">
        <v>8678</v>
      </c>
      <c r="AH6638">
        <v>615476920</v>
      </c>
      <c r="AI6638" t="s">
        <v>23716</v>
      </c>
      <c r="AJ6638" t="s">
        <v>23717</v>
      </c>
      <c r="AK6638">
        <v>0</v>
      </c>
      <c r="AL6638">
        <v>0</v>
      </c>
      <c r="AM6638">
        <v>1</v>
      </c>
      <c r="AN6638">
        <v>0</v>
      </c>
      <c r="AO6638">
        <v>0</v>
      </c>
      <c r="AP6638">
        <v>1</v>
      </c>
      <c r="AQ6638">
        <v>0</v>
      </c>
      <c r="AR6638">
        <v>0</v>
      </c>
      <c r="AS6638">
        <v>0</v>
      </c>
      <c r="AT6638">
        <v>0</v>
      </c>
      <c r="AU6638" t="s">
        <v>231</v>
      </c>
      <c r="AV6638">
        <v>2</v>
      </c>
      <c r="AW6638">
        <v>0</v>
      </c>
      <c r="AX6638">
        <v>0</v>
      </c>
      <c r="AY6638">
        <v>2</v>
      </c>
      <c r="AZ6638">
        <v>6</v>
      </c>
      <c r="BA6638" t="s">
        <v>8558</v>
      </c>
      <c r="BB6638" t="s">
        <v>160</v>
      </c>
      <c r="BC6638" t="s">
        <v>161</v>
      </c>
      <c r="BD6638" t="s">
        <v>482</v>
      </c>
      <c r="BE6638" t="s">
        <v>235</v>
      </c>
      <c r="BF6638" t="s">
        <v>925</v>
      </c>
      <c r="BG6638" t="s">
        <v>121</v>
      </c>
      <c r="BH6638" t="s">
        <v>121</v>
      </c>
      <c r="BI6638" t="s">
        <v>121</v>
      </c>
      <c r="BJ6638" t="s">
        <v>121</v>
      </c>
      <c r="BK6638" t="s">
        <v>160</v>
      </c>
      <c r="BL6638">
        <v>0</v>
      </c>
      <c r="BM6638">
        <v>2</v>
      </c>
      <c r="BN6638">
        <v>0</v>
      </c>
      <c r="BO6638">
        <v>0</v>
      </c>
      <c r="BP6638">
        <v>0</v>
      </c>
      <c r="BQ6638">
        <v>0</v>
      </c>
      <c r="BR6638" t="s">
        <v>162</v>
      </c>
      <c r="BS6638" t="s">
        <v>8678</v>
      </c>
      <c r="BT6638" t="s">
        <v>231</v>
      </c>
      <c r="BU6638" t="s">
        <v>284</v>
      </c>
      <c r="BV6638" t="s">
        <v>8680</v>
      </c>
      <c r="BW6638">
        <v>34.415329999999997</v>
      </c>
      <c r="BX6638">
        <v>71.198440000000005</v>
      </c>
      <c r="BY6638">
        <v>1</v>
      </c>
      <c r="BZ6638" t="s">
        <v>17079</v>
      </c>
      <c r="CA6638">
        <v>0</v>
      </c>
      <c r="CB6638" t="s">
        <v>128</v>
      </c>
      <c r="CC6638">
        <v>0</v>
      </c>
      <c r="CD6638" t="s">
        <v>128</v>
      </c>
      <c r="CE6638">
        <v>0</v>
      </c>
      <c r="CF6638" t="s">
        <v>23718</v>
      </c>
      <c r="CG6638" s="1">
        <v>45497.691331018519</v>
      </c>
      <c r="CH6638" t="str">
        <f>_xlfn.XLOOKUP(tblAggregation_Attacks_QTA[[#This Row],[AimPointCountry_Agg]],lu_country_DSAT,lu_region2)</f>
        <v>CSA</v>
      </c>
      <c r="CI6638" t="str" cm="1">
        <f t="array" ref="CI6638">_xlfn.XLOOKUP(tblAggregation_Attacks_QTA[[#This Row],[sWeapons]],lu_Weapon, lu_WeaponCat)</f>
        <v>Belt/PBIED</v>
      </c>
      <c r="CJ6638" t="str">
        <f>_xlfn.XLOOKUP(tblAggregation_Attacks_QTA[[#This Row],[Claimed_Agg2]],Group,Grouping)</f>
        <v>Other</v>
      </c>
      <c r="CK6638" t="str">
        <f>_xlfn.XLOOKUP(tblAggregation_Attacks_QTA[[#This Row],[Suspected_Agg2]],Group,Grouping)</f>
        <v>NA</v>
      </c>
      <c r="CL6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38" t="str">
        <f>_xlfn.XLOOKUP(tblAggregation_Attacks_QTA[[#This Row],[TT_Role]],Target,TargetGrouping)</f>
        <v>State</v>
      </c>
      <c r="CN6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9" spans="1:93" hidden="1" x14ac:dyDescent="0.25">
      <c r="A6639" t="s">
        <v>102</v>
      </c>
      <c r="B6639">
        <v>-1113977515</v>
      </c>
      <c r="C6639" s="3">
        <v>42700</v>
      </c>
      <c r="D6639" t="b">
        <v>1</v>
      </c>
      <c r="E6639" t="s">
        <v>103</v>
      </c>
      <c r="F6639" t="s">
        <v>23719</v>
      </c>
      <c r="G6639" s="3">
        <v>45222</v>
      </c>
      <c r="H6639" t="s">
        <v>152</v>
      </c>
      <c r="I6639" t="s">
        <v>1108</v>
      </c>
      <c r="J6639" s="1">
        <v>42752.6721412037</v>
      </c>
      <c r="K6639" t="s">
        <v>13776</v>
      </c>
      <c r="L6639" s="1">
        <v>42786.518067129633</v>
      </c>
      <c r="M6639" t="s">
        <v>13776</v>
      </c>
      <c r="N6639" s="1">
        <v>42786.518113425926</v>
      </c>
      <c r="O6639" t="s">
        <v>15119</v>
      </c>
      <c r="P6639">
        <v>2016</v>
      </c>
      <c r="Q6639">
        <v>11</v>
      </c>
      <c r="R6639">
        <v>4</v>
      </c>
      <c r="S6639">
        <v>48</v>
      </c>
      <c r="T6639">
        <v>26</v>
      </c>
      <c r="U6639">
        <v>6</v>
      </c>
      <c r="V6639">
        <v>0</v>
      </c>
      <c r="W6639">
        <v>0</v>
      </c>
      <c r="X6639">
        <v>1</v>
      </c>
      <c r="Y6639">
        <v>5</v>
      </c>
      <c r="Z6639">
        <v>17</v>
      </c>
      <c r="AA6639">
        <v>8</v>
      </c>
      <c r="AB6639">
        <v>18</v>
      </c>
      <c r="AC6639" t="s">
        <v>110</v>
      </c>
      <c r="AD6639">
        <v>1</v>
      </c>
      <c r="AE6639" t="s">
        <v>15120</v>
      </c>
      <c r="AF6639" t="s">
        <v>18656</v>
      </c>
      <c r="AG6639" t="s">
        <v>18657</v>
      </c>
      <c r="AH6639">
        <v>-721144571</v>
      </c>
      <c r="AI6639" t="s">
        <v>123</v>
      </c>
      <c r="AJ6639" t="s">
        <v>23720</v>
      </c>
      <c r="AK6639">
        <v>0</v>
      </c>
      <c r="AL6639">
        <v>0</v>
      </c>
      <c r="AM6639">
        <v>1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1</v>
      </c>
      <c r="AT6639">
        <v>0</v>
      </c>
      <c r="AU6639" t="s">
        <v>9512</v>
      </c>
      <c r="AV6639">
        <v>2</v>
      </c>
      <c r="AW6639">
        <v>0</v>
      </c>
      <c r="AX6639">
        <v>0</v>
      </c>
      <c r="AY6639">
        <v>2</v>
      </c>
      <c r="AZ6639">
        <v>3</v>
      </c>
      <c r="BA6639" t="s">
        <v>18637</v>
      </c>
      <c r="BB6639" t="s">
        <v>160</v>
      </c>
      <c r="BC6639" t="s">
        <v>161</v>
      </c>
      <c r="BD6639" t="s">
        <v>482</v>
      </c>
      <c r="BE6639" t="s">
        <v>235</v>
      </c>
      <c r="BF6639" t="s">
        <v>2982</v>
      </c>
      <c r="BG6639" t="s">
        <v>121</v>
      </c>
      <c r="BH6639" t="s">
        <v>121</v>
      </c>
      <c r="BI6639" t="s">
        <v>121</v>
      </c>
      <c r="BJ6639" t="s">
        <v>121</v>
      </c>
      <c r="BK6639" t="s">
        <v>160</v>
      </c>
      <c r="BL6639">
        <v>0</v>
      </c>
      <c r="BM6639">
        <v>0</v>
      </c>
      <c r="BN6639">
        <v>0</v>
      </c>
      <c r="BO6639">
        <v>0</v>
      </c>
      <c r="BP6639">
        <v>5</v>
      </c>
      <c r="BQ6639">
        <v>8</v>
      </c>
      <c r="BR6639" t="s">
        <v>162</v>
      </c>
      <c r="BS6639" t="s">
        <v>18657</v>
      </c>
      <c r="BT6639" t="s">
        <v>9512</v>
      </c>
      <c r="BU6639" t="s">
        <v>284</v>
      </c>
      <c r="BV6639" t="s">
        <v>18661</v>
      </c>
      <c r="BW6639">
        <v>31.2</v>
      </c>
      <c r="BX6639">
        <v>16.579999999999998</v>
      </c>
      <c r="BY6639">
        <v>0</v>
      </c>
      <c r="BZ6639" t="s">
        <v>174</v>
      </c>
      <c r="CA6639">
        <v>0</v>
      </c>
      <c r="CB6639" t="s">
        <v>128</v>
      </c>
      <c r="CC6639">
        <v>1</v>
      </c>
      <c r="CD6639" t="s">
        <v>18108</v>
      </c>
      <c r="CE6639">
        <v>0</v>
      </c>
      <c r="CF6639" t="s">
        <v>23721</v>
      </c>
      <c r="CG6639" s="1">
        <v>45497.691331018519</v>
      </c>
      <c r="CH6639" t="str">
        <f>_xlfn.XLOOKUP(tblAggregation_Attacks_QTA[[#This Row],[AimPointCountry_Agg]],lu_country_DSAT,lu_region2)</f>
        <v>Africa</v>
      </c>
      <c r="CI6639" t="str" cm="1">
        <f t="array" ref="CI6639">_xlfn.XLOOKUP(tblAggregation_Attacks_QTA[[#This Row],[sWeapons]],lu_Weapon, lu_WeaponCat)</f>
        <v>Vehicle</v>
      </c>
      <c r="CJ6639" t="str">
        <f>_xlfn.XLOOKUP(tblAggregation_Attacks_QTA[[#This Row],[Claimed_Agg2]],Group,Grouping)</f>
        <v>NA</v>
      </c>
      <c r="CK6639" t="str">
        <f>_xlfn.XLOOKUP(tblAggregation_Attacks_QTA[[#This Row],[Suspected_Agg2]],Group,Grouping)</f>
        <v>ISIS</v>
      </c>
      <c r="CL6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9" t="str">
        <f>_xlfn.XLOOKUP(tblAggregation_Attacks_QTA[[#This Row],[TT_Role]],Target,TargetGrouping)</f>
        <v>State</v>
      </c>
      <c r="CN6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0" spans="1:93" hidden="1" x14ac:dyDescent="0.25">
      <c r="A6640" t="s">
        <v>102</v>
      </c>
      <c r="B6640">
        <v>1485543963</v>
      </c>
      <c r="C6640" s="3">
        <v>42700</v>
      </c>
      <c r="D6640" t="b">
        <v>0</v>
      </c>
      <c r="E6640" t="s">
        <v>130</v>
      </c>
      <c r="F6640" t="s">
        <v>23722</v>
      </c>
      <c r="G6640" s="3">
        <v>45222</v>
      </c>
      <c r="H6640" t="s">
        <v>105</v>
      </c>
      <c r="I6640" t="s">
        <v>23723</v>
      </c>
      <c r="J6640" s="1">
        <v>42762.545868055553</v>
      </c>
      <c r="K6640" t="s">
        <v>186</v>
      </c>
      <c r="L6640" s="1">
        <v>42787.510138888887</v>
      </c>
      <c r="M6640" t="s">
        <v>186</v>
      </c>
      <c r="N6640" s="1">
        <v>42787.510208333333</v>
      </c>
      <c r="O6640" t="s">
        <v>5081</v>
      </c>
      <c r="P6640">
        <v>2016</v>
      </c>
      <c r="Q6640">
        <v>11</v>
      </c>
      <c r="R6640">
        <v>4</v>
      </c>
      <c r="S6640">
        <v>48</v>
      </c>
      <c r="T6640">
        <v>26</v>
      </c>
      <c r="U6640">
        <v>6</v>
      </c>
      <c r="V6640">
        <v>0</v>
      </c>
      <c r="W6640">
        <v>1</v>
      </c>
      <c r="X6640">
        <v>0</v>
      </c>
      <c r="Y6640">
        <v>8</v>
      </c>
      <c r="Z6640">
        <v>16</v>
      </c>
      <c r="AA6640">
        <v>11</v>
      </c>
      <c r="AB6640">
        <v>16</v>
      </c>
      <c r="AC6640" t="s">
        <v>110</v>
      </c>
      <c r="AD6640">
        <v>1</v>
      </c>
      <c r="AE6640" t="s">
        <v>5082</v>
      </c>
      <c r="AF6640" t="s">
        <v>5998</v>
      </c>
      <c r="AG6640" t="s">
        <v>5999</v>
      </c>
      <c r="AH6640">
        <v>-880438404</v>
      </c>
      <c r="AI6640" t="s">
        <v>23724</v>
      </c>
      <c r="AJ6640" t="s">
        <v>23725</v>
      </c>
      <c r="AK6640">
        <v>1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1</v>
      </c>
      <c r="AS6640">
        <v>0</v>
      </c>
      <c r="AT6640">
        <v>0</v>
      </c>
      <c r="AU6640" t="s">
        <v>140</v>
      </c>
      <c r="AV6640">
        <v>1</v>
      </c>
      <c r="AW6640">
        <v>0</v>
      </c>
      <c r="AX6640">
        <v>0</v>
      </c>
      <c r="AY6640">
        <v>1</v>
      </c>
      <c r="AZ6640">
        <v>5</v>
      </c>
      <c r="BA6640" t="s">
        <v>23726</v>
      </c>
      <c r="BB6640" t="s">
        <v>118</v>
      </c>
      <c r="BC6640" t="s">
        <v>731</v>
      </c>
      <c r="BD6640" t="s">
        <v>732</v>
      </c>
      <c r="BE6640" t="s">
        <v>121</v>
      </c>
      <c r="BF6640" t="s">
        <v>5088</v>
      </c>
      <c r="BG6640" t="s">
        <v>123</v>
      </c>
      <c r="BH6640" t="s">
        <v>123</v>
      </c>
      <c r="BI6640" t="s">
        <v>123</v>
      </c>
      <c r="BJ6640" t="s">
        <v>123</v>
      </c>
      <c r="BK6640" t="s">
        <v>118</v>
      </c>
      <c r="BL6640">
        <v>8</v>
      </c>
      <c r="BM6640">
        <v>11</v>
      </c>
      <c r="BN6640">
        <v>0</v>
      </c>
      <c r="BO6640">
        <v>0</v>
      </c>
      <c r="BP6640">
        <v>0</v>
      </c>
      <c r="BQ6640">
        <v>0</v>
      </c>
      <c r="BR6640" t="s">
        <v>124</v>
      </c>
      <c r="BS6640" t="s">
        <v>5999</v>
      </c>
      <c r="BT6640" t="s">
        <v>140</v>
      </c>
      <c r="BU6640" t="s">
        <v>147</v>
      </c>
      <c r="BV6640" t="s">
        <v>6004</v>
      </c>
      <c r="BW6640">
        <v>2.0371100000000002</v>
      </c>
      <c r="BX6640">
        <v>45.34375</v>
      </c>
      <c r="BY6640">
        <v>0</v>
      </c>
      <c r="BZ6640" t="s">
        <v>174</v>
      </c>
      <c r="CA6640">
        <v>0</v>
      </c>
      <c r="CB6640" t="s">
        <v>128</v>
      </c>
      <c r="CC6640">
        <v>1</v>
      </c>
      <c r="CD6640" t="s">
        <v>6005</v>
      </c>
      <c r="CE6640">
        <v>0</v>
      </c>
      <c r="CF6640" t="s">
        <v>23727</v>
      </c>
      <c r="CG6640" s="1">
        <v>45497.691331018519</v>
      </c>
      <c r="CH6640" t="str">
        <f>_xlfn.XLOOKUP(tblAggregation_Attacks_QTA[[#This Row],[AimPointCountry_Agg]],lu_country_DSAT,lu_region2)</f>
        <v>Africa</v>
      </c>
      <c r="CI6640" t="str" cm="1">
        <f t="array" ref="CI6640">_xlfn.XLOOKUP(tblAggregation_Attacks_QTA[[#This Row],[sWeapons]],lu_Weapon, lu_WeaponCat)</f>
        <v>Vehicle</v>
      </c>
      <c r="CJ6640" t="str">
        <f>_xlfn.XLOOKUP(tblAggregation_Attacks_QTA[[#This Row],[Claimed_Agg2]],Group,Grouping)</f>
        <v>NA</v>
      </c>
      <c r="CK6640" t="str">
        <f>_xlfn.XLOOKUP(tblAggregation_Attacks_QTA[[#This Row],[Suspected_Agg2]],Group,Grouping)</f>
        <v>AQ</v>
      </c>
      <c r="CL6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40" t="str">
        <f>_xlfn.XLOOKUP(tblAggregation_Attacks_QTA[[#This Row],[TT_Role]],Target,TargetGrouping)</f>
        <v>N/A</v>
      </c>
      <c r="CN6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1" spans="1:93" hidden="1" x14ac:dyDescent="0.25">
      <c r="A6641" t="s">
        <v>102</v>
      </c>
      <c r="B6641">
        <v>1483731712</v>
      </c>
      <c r="C6641" s="3">
        <v>42701</v>
      </c>
      <c r="D6641" t="b">
        <v>0</v>
      </c>
      <c r="E6641" t="s">
        <v>103</v>
      </c>
      <c r="F6641" t="s">
        <v>23728</v>
      </c>
      <c r="G6641" s="3">
        <v>45222</v>
      </c>
      <c r="H6641" t="s">
        <v>152</v>
      </c>
      <c r="I6641" t="s">
        <v>1159</v>
      </c>
      <c r="J6641" s="1">
        <v>42741.570740740739</v>
      </c>
      <c r="K6641" t="s">
        <v>186</v>
      </c>
      <c r="L6641" s="1">
        <v>42787.563796296294</v>
      </c>
      <c r="M6641" t="s">
        <v>186</v>
      </c>
      <c r="N6641" s="1">
        <v>42787.563854166663</v>
      </c>
      <c r="O6641" t="s">
        <v>12150</v>
      </c>
      <c r="P6641">
        <v>2016</v>
      </c>
      <c r="Q6641">
        <v>11</v>
      </c>
      <c r="R6641">
        <v>4</v>
      </c>
      <c r="S6641">
        <v>48</v>
      </c>
      <c r="T6641">
        <v>27</v>
      </c>
      <c r="U6641">
        <v>7</v>
      </c>
      <c r="V6641">
        <v>0</v>
      </c>
      <c r="W6641">
        <v>0</v>
      </c>
      <c r="X6641">
        <v>1</v>
      </c>
      <c r="Y6641">
        <v>3</v>
      </c>
      <c r="Z6641">
        <v>12</v>
      </c>
      <c r="AA6641">
        <v>5</v>
      </c>
      <c r="AB6641">
        <v>15</v>
      </c>
      <c r="AC6641" t="s">
        <v>110</v>
      </c>
      <c r="AD6641">
        <v>1</v>
      </c>
      <c r="AE6641" t="s">
        <v>5386</v>
      </c>
      <c r="AF6641" t="s">
        <v>12307</v>
      </c>
      <c r="AG6641" t="s">
        <v>21849</v>
      </c>
      <c r="AH6641">
        <v>-181064497</v>
      </c>
      <c r="AI6641" t="s">
        <v>23729</v>
      </c>
      <c r="AJ6641" t="s">
        <v>22218</v>
      </c>
      <c r="AK6641">
        <v>1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1</v>
      </c>
      <c r="AS6641">
        <v>0</v>
      </c>
      <c r="AT6641">
        <v>0</v>
      </c>
      <c r="AU6641" t="s">
        <v>140</v>
      </c>
      <c r="AV6641">
        <v>1</v>
      </c>
      <c r="AW6641">
        <v>0</v>
      </c>
      <c r="AX6641">
        <v>0</v>
      </c>
      <c r="AY6641">
        <v>1</v>
      </c>
      <c r="AZ6641">
        <v>4</v>
      </c>
      <c r="BA6641" t="s">
        <v>23730</v>
      </c>
      <c r="BB6641" t="s">
        <v>118</v>
      </c>
      <c r="BC6641" t="s">
        <v>119</v>
      </c>
      <c r="BD6641" t="s">
        <v>848</v>
      </c>
      <c r="BE6641" t="s">
        <v>121</v>
      </c>
      <c r="BF6641" t="s">
        <v>5392</v>
      </c>
      <c r="BG6641" t="s">
        <v>123</v>
      </c>
      <c r="BH6641" t="s">
        <v>123</v>
      </c>
      <c r="BI6641" t="s">
        <v>121</v>
      </c>
      <c r="BJ6641" t="s">
        <v>121</v>
      </c>
      <c r="BK6641" t="s">
        <v>118</v>
      </c>
      <c r="BL6641">
        <v>3</v>
      </c>
      <c r="BM6641">
        <v>5</v>
      </c>
      <c r="BN6641">
        <v>0</v>
      </c>
      <c r="BO6641">
        <v>0</v>
      </c>
      <c r="BP6641">
        <v>0</v>
      </c>
      <c r="BQ6641">
        <v>0</v>
      </c>
      <c r="BR6641" t="s">
        <v>124</v>
      </c>
      <c r="BS6641" t="s">
        <v>21849</v>
      </c>
      <c r="BT6641" t="s">
        <v>140</v>
      </c>
      <c r="BU6641" t="s">
        <v>147</v>
      </c>
      <c r="BV6641" t="s">
        <v>21852</v>
      </c>
      <c r="BW6641">
        <v>36.61223794125371</v>
      </c>
      <c r="BX6641">
        <v>37.4465989999999</v>
      </c>
      <c r="BY6641">
        <v>0</v>
      </c>
      <c r="BZ6641" t="s">
        <v>174</v>
      </c>
      <c r="CA6641">
        <v>0</v>
      </c>
      <c r="CB6641" t="s">
        <v>128</v>
      </c>
      <c r="CC6641">
        <v>0</v>
      </c>
      <c r="CD6641" t="s">
        <v>128</v>
      </c>
      <c r="CE6641">
        <v>0</v>
      </c>
      <c r="CG6641" s="1">
        <v>45497.691331018519</v>
      </c>
      <c r="CH6641" t="str">
        <f>_xlfn.XLOOKUP(tblAggregation_Attacks_QTA[[#This Row],[AimPointCountry_Agg]],lu_country_DSAT,lu_region2)</f>
        <v>ME</v>
      </c>
      <c r="CI6641" t="str" cm="1">
        <f t="array" ref="CI6641">_xlfn.XLOOKUP(tblAggregation_Attacks_QTA[[#This Row],[sWeapons]],lu_Weapon, lu_WeaponCat)</f>
        <v>Vehicle</v>
      </c>
      <c r="CJ6641" t="str">
        <f>_xlfn.XLOOKUP(tblAggregation_Attacks_QTA[[#This Row],[Claimed_Agg2]],Group,Grouping)</f>
        <v>NA</v>
      </c>
      <c r="CK6641" t="str">
        <f>_xlfn.XLOOKUP(tblAggregation_Attacks_QTA[[#This Row],[Suspected_Agg2]],Group,Grouping)</f>
        <v>NA</v>
      </c>
      <c r="CL6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1" t="str">
        <f>_xlfn.XLOOKUP(tblAggregation_Attacks_QTA[[#This Row],[TT_Role]],Target,TargetGrouping)</f>
        <v>N/A</v>
      </c>
      <c r="CN6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2" spans="1:93" hidden="1" x14ac:dyDescent="0.25">
      <c r="A6642" t="s">
        <v>102</v>
      </c>
      <c r="B6642">
        <v>1484342339</v>
      </c>
      <c r="C6642" s="3">
        <v>42701</v>
      </c>
      <c r="D6642" t="b">
        <v>0</v>
      </c>
      <c r="E6642" t="s">
        <v>103</v>
      </c>
      <c r="F6642" t="s">
        <v>23731</v>
      </c>
      <c r="G6642" s="3">
        <v>45222</v>
      </c>
      <c r="H6642" t="s">
        <v>152</v>
      </c>
      <c r="I6642" t="s">
        <v>1160</v>
      </c>
      <c r="J6642" s="1">
        <v>42748.638182870367</v>
      </c>
      <c r="K6642" t="s">
        <v>21540</v>
      </c>
      <c r="L6642" s="1">
        <v>44692.615925925929</v>
      </c>
      <c r="M6642" t="s">
        <v>11372</v>
      </c>
      <c r="N6642" s="1">
        <v>42790.590451388889</v>
      </c>
      <c r="O6642" t="s">
        <v>11665</v>
      </c>
      <c r="P6642">
        <v>2016</v>
      </c>
      <c r="Q6642">
        <v>11</v>
      </c>
      <c r="R6642">
        <v>4</v>
      </c>
      <c r="S6642">
        <v>48</v>
      </c>
      <c r="T6642">
        <v>27</v>
      </c>
      <c r="U6642">
        <v>7</v>
      </c>
      <c r="V6642">
        <v>0</v>
      </c>
      <c r="W6642">
        <v>0</v>
      </c>
      <c r="X6642">
        <v>1</v>
      </c>
      <c r="Y6642">
        <v>21</v>
      </c>
      <c r="Z6642">
        <v>0</v>
      </c>
      <c r="AA6642">
        <v>21</v>
      </c>
      <c r="AB6642">
        <v>0</v>
      </c>
      <c r="AC6642" t="s">
        <v>110</v>
      </c>
      <c r="AD6642">
        <v>1</v>
      </c>
      <c r="AE6642" t="s">
        <v>11666</v>
      </c>
      <c r="AF6642" t="s">
        <v>12259</v>
      </c>
      <c r="AG6642" t="s">
        <v>20873</v>
      </c>
      <c r="AH6642">
        <v>1249144284</v>
      </c>
      <c r="AI6642" t="s">
        <v>23732</v>
      </c>
      <c r="AJ6642" t="s">
        <v>23733</v>
      </c>
      <c r="AK6642">
        <v>1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1</v>
      </c>
      <c r="AT6642">
        <v>0</v>
      </c>
      <c r="AU6642" t="s">
        <v>867</v>
      </c>
      <c r="AV6642">
        <v>1</v>
      </c>
      <c r="AW6642">
        <v>0</v>
      </c>
      <c r="AX6642">
        <v>1</v>
      </c>
      <c r="AY6642">
        <v>0</v>
      </c>
      <c r="AZ6642">
        <v>2</v>
      </c>
      <c r="BA6642" t="s">
        <v>23734</v>
      </c>
      <c r="BB6642" t="s">
        <v>118</v>
      </c>
      <c r="BC6642" t="s">
        <v>576</v>
      </c>
      <c r="BD6642" t="s">
        <v>2352</v>
      </c>
      <c r="BE6642" t="s">
        <v>121</v>
      </c>
      <c r="BF6642" t="s">
        <v>11672</v>
      </c>
      <c r="BG6642" t="s">
        <v>123</v>
      </c>
      <c r="BH6642" t="s">
        <v>123</v>
      </c>
      <c r="BI6642" t="s">
        <v>1992</v>
      </c>
      <c r="BJ6642" t="s">
        <v>1993</v>
      </c>
      <c r="BK6642" t="s">
        <v>118</v>
      </c>
      <c r="BL6642">
        <v>0</v>
      </c>
      <c r="BM6642">
        <v>0</v>
      </c>
      <c r="BN6642">
        <v>0</v>
      </c>
      <c r="BO6642">
        <v>0</v>
      </c>
      <c r="BP6642">
        <v>21</v>
      </c>
      <c r="BQ6642">
        <v>21</v>
      </c>
      <c r="BR6642" t="s">
        <v>124</v>
      </c>
      <c r="BS6642" t="s">
        <v>20873</v>
      </c>
      <c r="BT6642" t="s">
        <v>867</v>
      </c>
      <c r="BU6642" t="s">
        <v>147</v>
      </c>
      <c r="BV6642" t="s">
        <v>20876</v>
      </c>
      <c r="BW6642">
        <v>11.707100000000001</v>
      </c>
      <c r="BX6642">
        <v>8.4405999999999999</v>
      </c>
      <c r="BY6642">
        <v>1</v>
      </c>
      <c r="BZ6642" t="s">
        <v>22865</v>
      </c>
      <c r="CA6642">
        <v>0</v>
      </c>
      <c r="CB6642" t="s">
        <v>128</v>
      </c>
      <c r="CC6642">
        <v>0</v>
      </c>
      <c r="CD6642" t="s">
        <v>128</v>
      </c>
      <c r="CE6642">
        <v>0</v>
      </c>
      <c r="CG6642" s="1">
        <v>45497.691331018519</v>
      </c>
      <c r="CH6642" t="str">
        <f>_xlfn.XLOOKUP(tblAggregation_Attacks_QTA[[#This Row],[AimPointCountry_Agg]],lu_country_DSAT,lu_region2)</f>
        <v>Africa</v>
      </c>
      <c r="CI6642" t="str" cm="1">
        <f t="array" ref="CI6642">_xlfn.XLOOKUP(tblAggregation_Attacks_QTA[[#This Row],[sWeapons]],lu_Weapon, lu_WeaponCat)</f>
        <v>Unspecified</v>
      </c>
      <c r="CJ6642" t="str">
        <f>_xlfn.XLOOKUP(tblAggregation_Attacks_QTA[[#This Row],[Claimed_Agg2]],Group,Grouping)</f>
        <v>ISIS</v>
      </c>
      <c r="CK6642" t="str">
        <f>_xlfn.XLOOKUP(tblAggregation_Attacks_QTA[[#This Row],[Suspected_Agg2]],Group,Grouping)</f>
        <v>NA</v>
      </c>
      <c r="CL6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2" t="str">
        <f>_xlfn.XLOOKUP(tblAggregation_Attacks_QTA[[#This Row],[TT_Role]],Target,TargetGrouping)</f>
        <v>N/A</v>
      </c>
      <c r="CN6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3" spans="1:93" hidden="1" x14ac:dyDescent="0.25">
      <c r="A6643" t="s">
        <v>102</v>
      </c>
      <c r="B6643">
        <v>1327884837</v>
      </c>
      <c r="C6643" s="3">
        <v>42702</v>
      </c>
      <c r="D6643" t="b">
        <v>1</v>
      </c>
      <c r="E6643" t="s">
        <v>103</v>
      </c>
      <c r="F6643" t="s">
        <v>23735</v>
      </c>
      <c r="G6643" s="3">
        <v>45222</v>
      </c>
      <c r="H6643" t="s">
        <v>152</v>
      </c>
      <c r="I6643" t="s">
        <v>507</v>
      </c>
      <c r="J6643" s="1">
        <v>42741.497118055559</v>
      </c>
      <c r="K6643" t="s">
        <v>13776</v>
      </c>
      <c r="L6643" s="1">
        <v>42788.537939814814</v>
      </c>
      <c r="M6643" t="s">
        <v>13776</v>
      </c>
      <c r="N6643" s="1">
        <v>42788.539166666669</v>
      </c>
      <c r="O6643" t="s">
        <v>12202</v>
      </c>
      <c r="P6643">
        <v>2016</v>
      </c>
      <c r="Q6643">
        <v>11</v>
      </c>
      <c r="R6643">
        <v>4</v>
      </c>
      <c r="S6643">
        <v>49</v>
      </c>
      <c r="T6643">
        <v>28</v>
      </c>
      <c r="U6643">
        <v>1</v>
      </c>
      <c r="V6643">
        <v>0</v>
      </c>
      <c r="W6643">
        <v>0</v>
      </c>
      <c r="X6643">
        <v>1</v>
      </c>
      <c r="Y6643">
        <v>2</v>
      </c>
      <c r="Z6643">
        <v>1</v>
      </c>
      <c r="AA6643">
        <v>4</v>
      </c>
      <c r="AB6643">
        <v>1</v>
      </c>
      <c r="AC6643" t="s">
        <v>110</v>
      </c>
      <c r="AD6643">
        <v>1</v>
      </c>
      <c r="AE6643" t="s">
        <v>240</v>
      </c>
      <c r="AF6643" t="s">
        <v>2501</v>
      </c>
      <c r="AG6643" t="s">
        <v>2810</v>
      </c>
      <c r="AH6643">
        <v>1305953774</v>
      </c>
      <c r="AI6643" t="s">
        <v>23736</v>
      </c>
      <c r="AJ6643" t="s">
        <v>13785</v>
      </c>
      <c r="AK6643">
        <v>0</v>
      </c>
      <c r="AL6643">
        <v>0</v>
      </c>
      <c r="AM6643">
        <v>1</v>
      </c>
      <c r="AN6643">
        <v>0</v>
      </c>
      <c r="AO6643">
        <v>0</v>
      </c>
      <c r="AP6643">
        <v>1</v>
      </c>
      <c r="AQ6643">
        <v>0</v>
      </c>
      <c r="AR6643">
        <v>0</v>
      </c>
      <c r="AS6643">
        <v>0</v>
      </c>
      <c r="AT6643">
        <v>0</v>
      </c>
      <c r="AU6643" t="s">
        <v>231</v>
      </c>
      <c r="AV6643">
        <v>3</v>
      </c>
      <c r="AW6643">
        <v>0</v>
      </c>
      <c r="AX6643">
        <v>0</v>
      </c>
      <c r="AY6643">
        <v>3</v>
      </c>
      <c r="AZ6643">
        <v>4</v>
      </c>
      <c r="BA6643" t="s">
        <v>2550</v>
      </c>
      <c r="BB6643" t="s">
        <v>160</v>
      </c>
      <c r="BC6643" t="s">
        <v>161</v>
      </c>
      <c r="BD6643" t="s">
        <v>251</v>
      </c>
      <c r="BE6643" t="s">
        <v>235</v>
      </c>
      <c r="BF6643" t="s">
        <v>145</v>
      </c>
      <c r="BG6643" t="s">
        <v>121</v>
      </c>
      <c r="BH6643" t="s">
        <v>121</v>
      </c>
      <c r="BI6643" t="s">
        <v>121</v>
      </c>
      <c r="BJ6643" t="s">
        <v>121</v>
      </c>
      <c r="BK6643" t="s">
        <v>160</v>
      </c>
      <c r="BL6643">
        <v>0</v>
      </c>
      <c r="BM6643">
        <v>0</v>
      </c>
      <c r="BN6643">
        <v>0</v>
      </c>
      <c r="BO6643">
        <v>0</v>
      </c>
      <c r="BP6643">
        <v>2</v>
      </c>
      <c r="BQ6643">
        <v>4</v>
      </c>
      <c r="BR6643" t="s">
        <v>162</v>
      </c>
      <c r="BS6643" t="s">
        <v>2810</v>
      </c>
      <c r="BT6643" t="s">
        <v>231</v>
      </c>
      <c r="BU6643" t="s">
        <v>125</v>
      </c>
      <c r="BV6643" t="s">
        <v>2812</v>
      </c>
      <c r="BW6643">
        <v>34.19</v>
      </c>
      <c r="BX6643">
        <v>43.87</v>
      </c>
      <c r="BY6643">
        <v>1</v>
      </c>
      <c r="BZ6643" t="s">
        <v>15981</v>
      </c>
      <c r="CA6643">
        <v>0</v>
      </c>
      <c r="CB6643" t="s">
        <v>128</v>
      </c>
      <c r="CC6643">
        <v>0</v>
      </c>
      <c r="CD6643" t="s">
        <v>128</v>
      </c>
      <c r="CE6643">
        <v>0</v>
      </c>
      <c r="CF6643" t="s">
        <v>23737</v>
      </c>
      <c r="CG6643" s="1">
        <v>45497.691331018519</v>
      </c>
      <c r="CH6643" t="str">
        <f>_xlfn.XLOOKUP(tblAggregation_Attacks_QTA[[#This Row],[AimPointCountry_Agg]],lu_country_DSAT,lu_region2)</f>
        <v>ME</v>
      </c>
      <c r="CI6643" t="str" cm="1">
        <f t="array" ref="CI6643">_xlfn.XLOOKUP(tblAggregation_Attacks_QTA[[#This Row],[sWeapons]],lu_Weapon, lu_WeaponCat)</f>
        <v>Belt/PBIED</v>
      </c>
      <c r="CJ6643" t="str">
        <f>_xlfn.XLOOKUP(tblAggregation_Attacks_QTA[[#This Row],[Claimed_Agg2]],Group,Grouping)</f>
        <v>ISIS</v>
      </c>
      <c r="CK6643" t="str">
        <f>_xlfn.XLOOKUP(tblAggregation_Attacks_QTA[[#This Row],[Suspected_Agg2]],Group,Grouping)</f>
        <v>NA</v>
      </c>
      <c r="CL6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3" t="str">
        <f>_xlfn.XLOOKUP(tblAggregation_Attacks_QTA[[#This Row],[TT_Role]],Target,TargetGrouping)</f>
        <v>State</v>
      </c>
      <c r="CN6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4" spans="1:93" hidden="1" x14ac:dyDescent="0.25">
      <c r="A6644" t="s">
        <v>102</v>
      </c>
      <c r="B6644">
        <v>-2071594021</v>
      </c>
      <c r="C6644" s="3">
        <v>42702</v>
      </c>
      <c r="D6644" t="b">
        <v>0</v>
      </c>
      <c r="E6644" t="s">
        <v>130</v>
      </c>
      <c r="F6644" t="s">
        <v>23738</v>
      </c>
      <c r="G6644" s="3">
        <v>45222</v>
      </c>
      <c r="H6644" t="s">
        <v>239</v>
      </c>
      <c r="I6644" t="s">
        <v>1160</v>
      </c>
      <c r="J6644" s="1">
        <v>42739.664212962962</v>
      </c>
      <c r="K6644" t="s">
        <v>21540</v>
      </c>
      <c r="L6644" s="1">
        <v>44692.616377314815</v>
      </c>
      <c r="M6644" t="s">
        <v>13776</v>
      </c>
      <c r="N6644" s="1">
        <v>42758.490034722221</v>
      </c>
      <c r="O6644" t="s">
        <v>12202</v>
      </c>
      <c r="P6644">
        <v>2016</v>
      </c>
      <c r="Q6644">
        <v>11</v>
      </c>
      <c r="R6644">
        <v>4</v>
      </c>
      <c r="S6644">
        <v>49</v>
      </c>
      <c r="T6644">
        <v>28</v>
      </c>
      <c r="U6644">
        <v>1</v>
      </c>
      <c r="V6644">
        <v>0</v>
      </c>
      <c r="W6644">
        <v>1</v>
      </c>
      <c r="X6644">
        <v>0</v>
      </c>
      <c r="Y6644">
        <v>10</v>
      </c>
      <c r="Z6644">
        <v>0</v>
      </c>
      <c r="AA6644">
        <v>10</v>
      </c>
      <c r="AB6644">
        <v>0</v>
      </c>
      <c r="AC6644" t="s">
        <v>110</v>
      </c>
      <c r="AD6644">
        <v>1</v>
      </c>
      <c r="AE6644" t="s">
        <v>240</v>
      </c>
      <c r="AF6644" t="s">
        <v>2195</v>
      </c>
      <c r="AG6644" t="s">
        <v>2288</v>
      </c>
      <c r="AH6644">
        <v>-1138982372</v>
      </c>
      <c r="AI6644" t="s">
        <v>23739</v>
      </c>
      <c r="AJ6644" t="s">
        <v>19731</v>
      </c>
      <c r="AK6644">
        <v>0</v>
      </c>
      <c r="AL6644">
        <v>0</v>
      </c>
      <c r="AM6644">
        <v>1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1</v>
      </c>
      <c r="AT6644">
        <v>0</v>
      </c>
      <c r="AU6644" t="s">
        <v>867</v>
      </c>
      <c r="AV6644">
        <v>1</v>
      </c>
      <c r="AW6644">
        <v>0</v>
      </c>
      <c r="AX6644">
        <v>0</v>
      </c>
      <c r="AY6644">
        <v>1</v>
      </c>
      <c r="AZ6644">
        <v>1</v>
      </c>
      <c r="BA6644" t="s">
        <v>3201</v>
      </c>
      <c r="BB6644" t="s">
        <v>160</v>
      </c>
      <c r="BC6644" t="s">
        <v>161</v>
      </c>
      <c r="BD6644" t="s">
        <v>482</v>
      </c>
      <c r="BE6644" t="s">
        <v>235</v>
      </c>
      <c r="BF6644" t="s">
        <v>145</v>
      </c>
      <c r="BG6644" t="s">
        <v>121</v>
      </c>
      <c r="BH6644" t="s">
        <v>121</v>
      </c>
      <c r="BI6644" t="s">
        <v>121</v>
      </c>
      <c r="BJ6644" t="s">
        <v>121</v>
      </c>
      <c r="BK6644" t="s">
        <v>160</v>
      </c>
      <c r="BL6644">
        <v>0</v>
      </c>
      <c r="BM6644">
        <v>0</v>
      </c>
      <c r="BN6644">
        <v>0</v>
      </c>
      <c r="BO6644">
        <v>0</v>
      </c>
      <c r="BP6644">
        <v>10</v>
      </c>
      <c r="BQ6644">
        <v>10</v>
      </c>
      <c r="BR6644" t="s">
        <v>162</v>
      </c>
      <c r="BS6644" t="s">
        <v>2288</v>
      </c>
      <c r="BT6644" t="s">
        <v>867</v>
      </c>
      <c r="BU6644" t="s">
        <v>147</v>
      </c>
      <c r="BV6644" t="s">
        <v>2290</v>
      </c>
      <c r="BW6644">
        <v>36.33</v>
      </c>
      <c r="BX6644">
        <v>43.11</v>
      </c>
      <c r="BY6644">
        <v>1</v>
      </c>
      <c r="BZ6644" t="s">
        <v>15981</v>
      </c>
      <c r="CA6644">
        <v>0</v>
      </c>
      <c r="CB6644" t="s">
        <v>128</v>
      </c>
      <c r="CC6644">
        <v>0</v>
      </c>
      <c r="CD6644" t="s">
        <v>128</v>
      </c>
      <c r="CE6644">
        <v>0</v>
      </c>
      <c r="CF6644" t="s">
        <v>23740</v>
      </c>
      <c r="CG6644" s="1">
        <v>45497.691331018519</v>
      </c>
      <c r="CH6644" t="str">
        <f>_xlfn.XLOOKUP(tblAggregation_Attacks_QTA[[#This Row],[AimPointCountry_Agg]],lu_country_DSAT,lu_region2)</f>
        <v>ME</v>
      </c>
      <c r="CI6644" t="str" cm="1">
        <f t="array" ref="CI6644">_xlfn.XLOOKUP(tblAggregation_Attacks_QTA[[#This Row],[sWeapons]],lu_Weapon, lu_WeaponCat)</f>
        <v>Unspecified</v>
      </c>
      <c r="CJ6644" t="str">
        <f>_xlfn.XLOOKUP(tblAggregation_Attacks_QTA[[#This Row],[Claimed_Agg2]],Group,Grouping)</f>
        <v>ISIS</v>
      </c>
      <c r="CK6644" t="str">
        <f>_xlfn.XLOOKUP(tblAggregation_Attacks_QTA[[#This Row],[Suspected_Agg2]],Group,Grouping)</f>
        <v>NA</v>
      </c>
      <c r="CL6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4" t="str">
        <f>_xlfn.XLOOKUP(tblAggregation_Attacks_QTA[[#This Row],[TT_Role]],Target,TargetGrouping)</f>
        <v>State</v>
      </c>
      <c r="CN6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5" spans="1:93" hidden="1" x14ac:dyDescent="0.25">
      <c r="A6645" t="s">
        <v>102</v>
      </c>
      <c r="B6645">
        <v>-199655865</v>
      </c>
      <c r="C6645" s="3">
        <v>42703</v>
      </c>
      <c r="D6645" t="b">
        <v>1</v>
      </c>
      <c r="E6645" t="s">
        <v>103</v>
      </c>
      <c r="F6645" t="s">
        <v>23741</v>
      </c>
      <c r="G6645" s="3">
        <v>45222</v>
      </c>
      <c r="H6645" t="s">
        <v>152</v>
      </c>
      <c r="I6645" t="s">
        <v>1108</v>
      </c>
      <c r="J6645" s="1">
        <v>42752.688356481478</v>
      </c>
      <c r="K6645" t="s">
        <v>21540</v>
      </c>
      <c r="L6645" s="1">
        <v>44692.618078703701</v>
      </c>
      <c r="M6645" t="s">
        <v>13776</v>
      </c>
      <c r="N6645" s="1">
        <v>42786.535983796297</v>
      </c>
      <c r="O6645" t="s">
        <v>12382</v>
      </c>
      <c r="P6645">
        <v>2016</v>
      </c>
      <c r="Q6645">
        <v>11</v>
      </c>
      <c r="R6645">
        <v>4</v>
      </c>
      <c r="S6645">
        <v>49</v>
      </c>
      <c r="T6645">
        <v>29</v>
      </c>
      <c r="U6645">
        <v>2</v>
      </c>
      <c r="V6645">
        <v>0</v>
      </c>
      <c r="W6645">
        <v>0</v>
      </c>
      <c r="X6645">
        <v>1</v>
      </c>
      <c r="Y6645">
        <v>0</v>
      </c>
      <c r="Z6645">
        <v>0</v>
      </c>
      <c r="AA6645">
        <v>0</v>
      </c>
      <c r="AB6645">
        <v>0</v>
      </c>
      <c r="AC6645" t="s">
        <v>110</v>
      </c>
      <c r="AD6645">
        <v>1</v>
      </c>
      <c r="AE6645" t="s">
        <v>13488</v>
      </c>
      <c r="AF6645" t="s">
        <v>13489</v>
      </c>
      <c r="AG6645" t="s">
        <v>13489</v>
      </c>
      <c r="AH6645">
        <v>715469400</v>
      </c>
      <c r="AI6645" t="s">
        <v>23742</v>
      </c>
      <c r="AJ6645" t="s">
        <v>23743</v>
      </c>
      <c r="AK6645">
        <v>0</v>
      </c>
      <c r="AL6645">
        <v>1</v>
      </c>
      <c r="AM6645">
        <v>0</v>
      </c>
      <c r="AN6645">
        <v>0</v>
      </c>
      <c r="AO6645">
        <v>0</v>
      </c>
      <c r="AP6645">
        <v>0</v>
      </c>
      <c r="AQ6645">
        <v>1</v>
      </c>
      <c r="AR6645">
        <v>0</v>
      </c>
      <c r="AS6645">
        <v>0</v>
      </c>
      <c r="AT6645">
        <v>0</v>
      </c>
      <c r="AU6645" t="s">
        <v>179</v>
      </c>
      <c r="AV6645">
        <v>1</v>
      </c>
      <c r="AW6645">
        <v>0</v>
      </c>
      <c r="AX6645">
        <v>0</v>
      </c>
      <c r="AY6645">
        <v>1</v>
      </c>
      <c r="AZ6645">
        <v>2</v>
      </c>
      <c r="BA6645" t="s">
        <v>23744</v>
      </c>
      <c r="BB6645" t="s">
        <v>142</v>
      </c>
      <c r="BC6645" t="s">
        <v>143</v>
      </c>
      <c r="BD6645" t="s">
        <v>120</v>
      </c>
      <c r="BE6645" t="s">
        <v>23745</v>
      </c>
      <c r="BF6645" t="s">
        <v>381</v>
      </c>
      <c r="BG6645" t="s">
        <v>121</v>
      </c>
      <c r="BH6645" t="s">
        <v>121</v>
      </c>
      <c r="BI6645" t="s">
        <v>121</v>
      </c>
      <c r="BJ6645" t="s">
        <v>121</v>
      </c>
      <c r="BK6645" t="s">
        <v>142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 t="s">
        <v>146</v>
      </c>
      <c r="BS6645" t="s">
        <v>13489</v>
      </c>
      <c r="BT6645" t="s">
        <v>179</v>
      </c>
      <c r="BU6645" t="s">
        <v>147</v>
      </c>
      <c r="BV6645" t="s">
        <v>13493</v>
      </c>
      <c r="BW6645">
        <v>16.266667000000002</v>
      </c>
      <c r="BX6645">
        <v>0.05</v>
      </c>
      <c r="BY6645">
        <v>1</v>
      </c>
      <c r="BZ6645" t="s">
        <v>18792</v>
      </c>
      <c r="CA6645">
        <v>0</v>
      </c>
      <c r="CB6645" t="s">
        <v>128</v>
      </c>
      <c r="CC6645">
        <v>0</v>
      </c>
      <c r="CD6645" t="s">
        <v>128</v>
      </c>
      <c r="CE6645">
        <v>0</v>
      </c>
      <c r="CF6645" t="s">
        <v>23746</v>
      </c>
      <c r="CG6645" s="1">
        <v>45497.691331018519</v>
      </c>
      <c r="CH6645" t="str">
        <f>_xlfn.XLOOKUP(tblAggregation_Attacks_QTA[[#This Row],[AimPointCountry_Agg]],lu_country_DSAT,lu_region2)</f>
        <v>Africa</v>
      </c>
      <c r="CI6645" t="str" cm="1">
        <f t="array" ref="CI6645">_xlfn.XLOOKUP(tblAggregation_Attacks_QTA[[#This Row],[sWeapons]],lu_Weapon, lu_WeaponCat)</f>
        <v>Vehicle</v>
      </c>
      <c r="CJ6645" t="str">
        <f>_xlfn.XLOOKUP(tblAggregation_Attacks_QTA[[#This Row],[Claimed_Agg2]],Group,Grouping)</f>
        <v>AQ</v>
      </c>
      <c r="CK6645" t="str">
        <f>_xlfn.XLOOKUP(tblAggregation_Attacks_QTA[[#This Row],[Suspected_Agg2]],Group,Grouping)</f>
        <v>NA</v>
      </c>
      <c r="CL6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45" t="str">
        <f>_xlfn.XLOOKUP(tblAggregation_Attacks_QTA[[#This Row],[TT_Role]],Target,TargetGrouping)</f>
        <v>State</v>
      </c>
      <c r="CN6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6" spans="1:93" hidden="1" x14ac:dyDescent="0.25">
      <c r="A6646" t="s">
        <v>102</v>
      </c>
      <c r="B6646">
        <v>1420160220</v>
      </c>
      <c r="C6646" s="3">
        <v>42703</v>
      </c>
      <c r="D6646" t="b">
        <v>1</v>
      </c>
      <c r="E6646" t="s">
        <v>130</v>
      </c>
      <c r="F6646" t="s">
        <v>23747</v>
      </c>
      <c r="G6646" s="3">
        <v>45222</v>
      </c>
      <c r="H6646" t="s">
        <v>239</v>
      </c>
      <c r="I6646" t="s">
        <v>507</v>
      </c>
      <c r="J6646" s="1">
        <v>42741.454201388886</v>
      </c>
      <c r="K6646" t="s">
        <v>13776</v>
      </c>
      <c r="L6646" s="1">
        <v>42788.541956018518</v>
      </c>
      <c r="M6646" t="s">
        <v>13776</v>
      </c>
      <c r="N6646" s="1">
        <v>42788.543240740742</v>
      </c>
      <c r="O6646" t="s">
        <v>12202</v>
      </c>
      <c r="P6646">
        <v>2016</v>
      </c>
      <c r="Q6646">
        <v>11</v>
      </c>
      <c r="R6646">
        <v>4</v>
      </c>
      <c r="S6646">
        <v>49</v>
      </c>
      <c r="T6646">
        <v>29</v>
      </c>
      <c r="U6646">
        <v>2</v>
      </c>
      <c r="V6646">
        <v>0</v>
      </c>
      <c r="W6646">
        <v>1</v>
      </c>
      <c r="X6646">
        <v>0</v>
      </c>
      <c r="Y6646">
        <v>1</v>
      </c>
      <c r="Z6646">
        <v>10</v>
      </c>
      <c r="AA6646">
        <v>2</v>
      </c>
      <c r="AB6646">
        <v>20</v>
      </c>
      <c r="AC6646" t="s">
        <v>110</v>
      </c>
      <c r="AD6646">
        <v>1</v>
      </c>
      <c r="AE6646" t="s">
        <v>240</v>
      </c>
      <c r="AF6646" t="s">
        <v>2195</v>
      </c>
      <c r="AG6646" t="s">
        <v>6141</v>
      </c>
      <c r="AH6646">
        <v>-82879991</v>
      </c>
      <c r="AI6646" t="s">
        <v>23748</v>
      </c>
      <c r="AJ6646" t="s">
        <v>23749</v>
      </c>
      <c r="AK6646">
        <v>0</v>
      </c>
      <c r="AL6646">
        <v>0</v>
      </c>
      <c r="AM6646">
        <v>1</v>
      </c>
      <c r="AN6646">
        <v>0</v>
      </c>
      <c r="AO6646">
        <v>0</v>
      </c>
      <c r="AP6646">
        <v>0</v>
      </c>
      <c r="AQ6646">
        <v>0</v>
      </c>
      <c r="AR6646">
        <v>1</v>
      </c>
      <c r="AS6646">
        <v>0</v>
      </c>
      <c r="AT6646">
        <v>0</v>
      </c>
      <c r="AU6646" t="s">
        <v>140</v>
      </c>
      <c r="AV6646">
        <v>2</v>
      </c>
      <c r="AW6646">
        <v>0</v>
      </c>
      <c r="AX6646">
        <v>0</v>
      </c>
      <c r="AY6646">
        <v>2</v>
      </c>
      <c r="AZ6646">
        <v>1</v>
      </c>
      <c r="BA6646" t="s">
        <v>3201</v>
      </c>
      <c r="BB6646" t="s">
        <v>160</v>
      </c>
      <c r="BC6646" t="s">
        <v>161</v>
      </c>
      <c r="BD6646" t="s">
        <v>482</v>
      </c>
      <c r="BE6646" t="s">
        <v>235</v>
      </c>
      <c r="BF6646" t="s">
        <v>145</v>
      </c>
      <c r="BG6646" t="s">
        <v>121</v>
      </c>
      <c r="BH6646" t="s">
        <v>121</v>
      </c>
      <c r="BI6646" t="s">
        <v>121</v>
      </c>
      <c r="BJ6646" t="s">
        <v>121</v>
      </c>
      <c r="BK6646" t="s">
        <v>160</v>
      </c>
      <c r="BL6646">
        <v>0</v>
      </c>
      <c r="BM6646">
        <v>0</v>
      </c>
      <c r="BN6646">
        <v>0</v>
      </c>
      <c r="BO6646">
        <v>0</v>
      </c>
      <c r="BP6646">
        <v>1</v>
      </c>
      <c r="BQ6646">
        <v>2</v>
      </c>
      <c r="BR6646" t="s">
        <v>162</v>
      </c>
      <c r="BS6646" t="s">
        <v>6141</v>
      </c>
      <c r="BT6646" t="s">
        <v>140</v>
      </c>
      <c r="BU6646" t="s">
        <v>284</v>
      </c>
      <c r="BV6646" t="s">
        <v>6144</v>
      </c>
      <c r="BW6646">
        <v>35.8003</v>
      </c>
      <c r="BX6646">
        <v>43.289700000000003</v>
      </c>
      <c r="BY6646">
        <v>0</v>
      </c>
      <c r="BZ6646" t="s">
        <v>174</v>
      </c>
      <c r="CA6646">
        <v>0</v>
      </c>
      <c r="CB6646" t="s">
        <v>128</v>
      </c>
      <c r="CC6646">
        <v>1</v>
      </c>
      <c r="CD6646" t="s">
        <v>15981</v>
      </c>
      <c r="CE6646">
        <v>0</v>
      </c>
      <c r="CG6646" s="1">
        <v>45497.691331018519</v>
      </c>
      <c r="CH6646" t="str">
        <f>_xlfn.XLOOKUP(tblAggregation_Attacks_QTA[[#This Row],[AimPointCountry_Agg]],lu_country_DSAT,lu_region2)</f>
        <v>ME</v>
      </c>
      <c r="CI6646" t="str" cm="1">
        <f t="array" ref="CI6646">_xlfn.XLOOKUP(tblAggregation_Attacks_QTA[[#This Row],[sWeapons]],lu_Weapon, lu_WeaponCat)</f>
        <v>Vehicle</v>
      </c>
      <c r="CJ6646" t="str">
        <f>_xlfn.XLOOKUP(tblAggregation_Attacks_QTA[[#This Row],[Claimed_Agg2]],Group,Grouping)</f>
        <v>NA</v>
      </c>
      <c r="CK6646" t="str">
        <f>_xlfn.XLOOKUP(tblAggregation_Attacks_QTA[[#This Row],[Suspected_Agg2]],Group,Grouping)</f>
        <v>ISIS</v>
      </c>
      <c r="CL6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6" t="str">
        <f>_xlfn.XLOOKUP(tblAggregation_Attacks_QTA[[#This Row],[TT_Role]],Target,TargetGrouping)</f>
        <v>State</v>
      </c>
      <c r="CN6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7" spans="1:93" hidden="1" x14ac:dyDescent="0.25">
      <c r="A6647" t="s">
        <v>102</v>
      </c>
      <c r="B6647">
        <v>1430499977</v>
      </c>
      <c r="C6647" s="3">
        <v>42703</v>
      </c>
      <c r="D6647" t="b">
        <v>0</v>
      </c>
      <c r="E6647" t="s">
        <v>103</v>
      </c>
      <c r="F6647" t="s">
        <v>23750</v>
      </c>
      <c r="G6647" s="3">
        <v>45222</v>
      </c>
      <c r="H6647" t="s">
        <v>152</v>
      </c>
      <c r="I6647" t="s">
        <v>507</v>
      </c>
      <c r="J6647" s="1">
        <v>42739.514166666668</v>
      </c>
      <c r="K6647" t="s">
        <v>13776</v>
      </c>
      <c r="L6647" s="1">
        <v>42758.492511574077</v>
      </c>
      <c r="M6647" t="s">
        <v>13776</v>
      </c>
      <c r="N6647" s="1">
        <v>42758.495266203703</v>
      </c>
      <c r="O6647" t="s">
        <v>12202</v>
      </c>
      <c r="P6647">
        <v>2016</v>
      </c>
      <c r="Q6647">
        <v>11</v>
      </c>
      <c r="R6647">
        <v>4</v>
      </c>
      <c r="S6647">
        <v>49</v>
      </c>
      <c r="T6647">
        <v>29</v>
      </c>
      <c r="U6647">
        <v>2</v>
      </c>
      <c r="V6647">
        <v>0</v>
      </c>
      <c r="W6647">
        <v>0</v>
      </c>
      <c r="X6647">
        <v>1</v>
      </c>
      <c r="Y6647">
        <v>2</v>
      </c>
      <c r="Z6647">
        <v>10</v>
      </c>
      <c r="AA6647">
        <v>4</v>
      </c>
      <c r="AB6647">
        <v>20</v>
      </c>
      <c r="AC6647" t="s">
        <v>110</v>
      </c>
      <c r="AD6647">
        <v>1</v>
      </c>
      <c r="AE6647" t="s">
        <v>240</v>
      </c>
      <c r="AF6647" t="s">
        <v>2195</v>
      </c>
      <c r="AG6647" t="s">
        <v>6141</v>
      </c>
      <c r="AH6647">
        <v>-82879991</v>
      </c>
      <c r="AI6647" t="s">
        <v>23751</v>
      </c>
      <c r="AJ6647" t="s">
        <v>23752</v>
      </c>
      <c r="AK6647">
        <v>0</v>
      </c>
      <c r="AL6647">
        <v>0</v>
      </c>
      <c r="AM6647">
        <v>1</v>
      </c>
      <c r="AN6647">
        <v>0</v>
      </c>
      <c r="AO6647">
        <v>0</v>
      </c>
      <c r="AP6647">
        <v>0</v>
      </c>
      <c r="AQ6647">
        <v>0</v>
      </c>
      <c r="AR6647">
        <v>1</v>
      </c>
      <c r="AS6647">
        <v>0</v>
      </c>
      <c r="AT6647">
        <v>0</v>
      </c>
      <c r="AU6647" t="s">
        <v>140</v>
      </c>
      <c r="AV6647">
        <v>1</v>
      </c>
      <c r="AW6647">
        <v>0</v>
      </c>
      <c r="AX6647">
        <v>0</v>
      </c>
      <c r="AY6647">
        <v>1</v>
      </c>
      <c r="AZ6647">
        <v>2</v>
      </c>
      <c r="BA6647" t="s">
        <v>23753</v>
      </c>
      <c r="BB6647" t="s">
        <v>160</v>
      </c>
      <c r="BC6647" t="s">
        <v>161</v>
      </c>
      <c r="BD6647" t="s">
        <v>482</v>
      </c>
      <c r="BE6647" t="s">
        <v>1864</v>
      </c>
      <c r="BF6647" t="s">
        <v>145</v>
      </c>
      <c r="BG6647" t="s">
        <v>121</v>
      </c>
      <c r="BH6647" t="s">
        <v>121</v>
      </c>
      <c r="BI6647" t="s">
        <v>121</v>
      </c>
      <c r="BJ6647" t="s">
        <v>121</v>
      </c>
      <c r="BK6647" t="s">
        <v>160</v>
      </c>
      <c r="BL6647">
        <v>0</v>
      </c>
      <c r="BM6647">
        <v>0</v>
      </c>
      <c r="BN6647">
        <v>0</v>
      </c>
      <c r="BO6647">
        <v>0</v>
      </c>
      <c r="BP6647">
        <v>1</v>
      </c>
      <c r="BQ6647">
        <v>2</v>
      </c>
      <c r="BR6647" t="s">
        <v>162</v>
      </c>
      <c r="BS6647" t="s">
        <v>6141</v>
      </c>
      <c r="BT6647" t="s">
        <v>140</v>
      </c>
      <c r="BU6647" t="s">
        <v>147</v>
      </c>
      <c r="BV6647" t="s">
        <v>6144</v>
      </c>
      <c r="BW6647">
        <v>35.8003</v>
      </c>
      <c r="BX6647">
        <v>43.289700000000003</v>
      </c>
      <c r="BY6647">
        <v>0</v>
      </c>
      <c r="BZ6647" t="s">
        <v>174</v>
      </c>
      <c r="CA6647">
        <v>0</v>
      </c>
      <c r="CB6647" t="s">
        <v>128</v>
      </c>
      <c r="CC6647">
        <v>1</v>
      </c>
      <c r="CD6647" t="s">
        <v>15981</v>
      </c>
      <c r="CE6647">
        <v>0</v>
      </c>
      <c r="CF6647" t="s">
        <v>23754</v>
      </c>
      <c r="CG6647" s="1">
        <v>45497.691331018519</v>
      </c>
      <c r="CH6647" t="str">
        <f>_xlfn.XLOOKUP(tblAggregation_Attacks_QTA[[#This Row],[AimPointCountry_Agg]],lu_country_DSAT,lu_region2)</f>
        <v>ME</v>
      </c>
      <c r="CI6647" t="str" cm="1">
        <f t="array" ref="CI6647">_xlfn.XLOOKUP(tblAggregation_Attacks_QTA[[#This Row],[sWeapons]],lu_Weapon, lu_WeaponCat)</f>
        <v>Vehicle</v>
      </c>
      <c r="CJ6647" t="str">
        <f>_xlfn.XLOOKUP(tblAggregation_Attacks_QTA[[#This Row],[Claimed_Agg2]],Group,Grouping)</f>
        <v>NA</v>
      </c>
      <c r="CK6647" t="str">
        <f>_xlfn.XLOOKUP(tblAggregation_Attacks_QTA[[#This Row],[Suspected_Agg2]],Group,Grouping)</f>
        <v>ISIS</v>
      </c>
      <c r="CL6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7" t="e">
        <f>_xlfn.XLOOKUP(tblAggregation_Attacks_QTA[[#This Row],[TT_Role]],Target,TargetGrouping)</f>
        <v>#N/A</v>
      </c>
      <c r="CN66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48" spans="1:93" hidden="1" x14ac:dyDescent="0.25">
      <c r="A6648" t="s">
        <v>102</v>
      </c>
      <c r="B6648">
        <v>-86253870</v>
      </c>
      <c r="C6648" s="3">
        <v>42706</v>
      </c>
      <c r="D6648" t="b">
        <v>1</v>
      </c>
      <c r="E6648" t="s">
        <v>130</v>
      </c>
      <c r="F6648" t="s">
        <v>23755</v>
      </c>
      <c r="G6648" s="3">
        <v>45222</v>
      </c>
      <c r="H6648" t="s">
        <v>239</v>
      </c>
      <c r="I6648" t="s">
        <v>22796</v>
      </c>
      <c r="J6648" s="1">
        <v>42774.491851851853</v>
      </c>
      <c r="K6648" t="s">
        <v>13776</v>
      </c>
      <c r="L6648" s="1">
        <v>42786.49726851852</v>
      </c>
      <c r="M6648" t="s">
        <v>13776</v>
      </c>
      <c r="N6648" s="1">
        <v>42786.498344907406</v>
      </c>
      <c r="O6648" t="s">
        <v>12202</v>
      </c>
      <c r="P6648">
        <v>2016</v>
      </c>
      <c r="Q6648">
        <v>12</v>
      </c>
      <c r="R6648">
        <v>4</v>
      </c>
      <c r="S6648">
        <v>49</v>
      </c>
      <c r="T6648">
        <v>2</v>
      </c>
      <c r="U6648">
        <v>5</v>
      </c>
      <c r="V6648">
        <v>0</v>
      </c>
      <c r="W6648">
        <v>1</v>
      </c>
      <c r="X6648">
        <v>0</v>
      </c>
      <c r="Y6648">
        <v>12</v>
      </c>
      <c r="Z6648">
        <v>12</v>
      </c>
      <c r="AA6648">
        <v>12</v>
      </c>
      <c r="AB6648">
        <v>12</v>
      </c>
      <c r="AC6648" t="s">
        <v>110</v>
      </c>
      <c r="AD6648">
        <v>1</v>
      </c>
      <c r="AE6648" t="s">
        <v>240</v>
      </c>
      <c r="AF6648" t="s">
        <v>2195</v>
      </c>
      <c r="AG6648" t="s">
        <v>2196</v>
      </c>
      <c r="AH6648">
        <v>556132980</v>
      </c>
      <c r="AI6648" t="s">
        <v>23756</v>
      </c>
      <c r="AJ6648" t="s">
        <v>23756</v>
      </c>
      <c r="AK6648">
        <v>0</v>
      </c>
      <c r="AL6648">
        <v>0</v>
      </c>
      <c r="AM6648">
        <v>1</v>
      </c>
      <c r="AN6648">
        <v>0</v>
      </c>
      <c r="AO6648">
        <v>0</v>
      </c>
      <c r="AP6648">
        <v>0</v>
      </c>
      <c r="AQ6648">
        <v>0</v>
      </c>
      <c r="AR6648">
        <v>1</v>
      </c>
      <c r="AS6648">
        <v>0</v>
      </c>
      <c r="AT6648">
        <v>0</v>
      </c>
      <c r="AU6648" t="s">
        <v>140</v>
      </c>
      <c r="AV6648">
        <v>1</v>
      </c>
      <c r="AW6648">
        <v>0</v>
      </c>
      <c r="AX6648">
        <v>0</v>
      </c>
      <c r="AY6648">
        <v>1</v>
      </c>
      <c r="AZ6648">
        <v>2</v>
      </c>
      <c r="BA6648" t="s">
        <v>17473</v>
      </c>
      <c r="BB6648" t="s">
        <v>160</v>
      </c>
      <c r="BC6648" t="s">
        <v>5113</v>
      </c>
      <c r="BD6648" t="s">
        <v>482</v>
      </c>
      <c r="BE6648" t="s">
        <v>16818</v>
      </c>
      <c r="BF6648" t="s">
        <v>145</v>
      </c>
      <c r="BG6648" t="s">
        <v>123</v>
      </c>
      <c r="BH6648" t="s">
        <v>123</v>
      </c>
      <c r="BI6648" t="s">
        <v>1992</v>
      </c>
      <c r="BJ6648" t="s">
        <v>1993</v>
      </c>
      <c r="BK6648" t="s">
        <v>160</v>
      </c>
      <c r="BL6648">
        <v>0</v>
      </c>
      <c r="BM6648">
        <v>0</v>
      </c>
      <c r="BN6648">
        <v>0</v>
      </c>
      <c r="BO6648">
        <v>0</v>
      </c>
      <c r="BP6648">
        <v>12</v>
      </c>
      <c r="BQ6648">
        <v>12</v>
      </c>
      <c r="BR6648" t="s">
        <v>162</v>
      </c>
      <c r="BS6648" t="s">
        <v>2196</v>
      </c>
      <c r="BT6648" t="s">
        <v>140</v>
      </c>
      <c r="BU6648" t="s">
        <v>147</v>
      </c>
      <c r="BV6648" t="s">
        <v>2199</v>
      </c>
      <c r="BW6648">
        <v>36.374167</v>
      </c>
      <c r="BX6648">
        <v>42.443333000000003</v>
      </c>
      <c r="BY6648">
        <v>1</v>
      </c>
      <c r="BZ6648" t="s">
        <v>23757</v>
      </c>
      <c r="CA6648">
        <v>0</v>
      </c>
      <c r="CB6648" t="s">
        <v>128</v>
      </c>
      <c r="CC6648">
        <v>0</v>
      </c>
      <c r="CD6648" t="s">
        <v>128</v>
      </c>
      <c r="CE6648">
        <v>0</v>
      </c>
      <c r="CF6648" t="s">
        <v>23758</v>
      </c>
      <c r="CG6648" s="1">
        <v>45497.691331018519</v>
      </c>
      <c r="CH6648" t="str">
        <f>_xlfn.XLOOKUP(tblAggregation_Attacks_QTA[[#This Row],[AimPointCountry_Agg]],lu_country_DSAT,lu_region2)</f>
        <v>ME</v>
      </c>
      <c r="CI6648" t="str" cm="1">
        <f t="array" ref="CI6648">_xlfn.XLOOKUP(tblAggregation_Attacks_QTA[[#This Row],[sWeapons]],lu_Weapon, lu_WeaponCat)</f>
        <v>Vehicle</v>
      </c>
      <c r="CJ6648" t="e">
        <f>_xlfn.XLOOKUP(tblAggregation_Attacks_QTA[[#This Row],[Claimed_Agg2]],Group,Grouping)</f>
        <v>#N/A</v>
      </c>
      <c r="CK6648" t="str">
        <f>_xlfn.XLOOKUP(tblAggregation_Attacks_QTA[[#This Row],[Suspected_Agg2]],Group,Grouping)</f>
        <v>NA</v>
      </c>
      <c r="CL66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48" t="str">
        <f>_xlfn.XLOOKUP(tblAggregation_Attacks_QTA[[#This Row],[TT_Role]],Target,TargetGrouping)</f>
        <v>Other</v>
      </c>
      <c r="CN66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49" spans="1:93" hidden="1" x14ac:dyDescent="0.25">
      <c r="A6649" t="s">
        <v>102</v>
      </c>
      <c r="B6649">
        <v>135083304</v>
      </c>
      <c r="C6649" s="3">
        <v>42706</v>
      </c>
      <c r="D6649" t="b">
        <v>1</v>
      </c>
      <c r="E6649" t="s">
        <v>103</v>
      </c>
      <c r="F6649" t="s">
        <v>23759</v>
      </c>
      <c r="G6649" s="3">
        <v>45222</v>
      </c>
      <c r="H6649" t="s">
        <v>152</v>
      </c>
      <c r="I6649" t="s">
        <v>1108</v>
      </c>
      <c r="J6649" s="1">
        <v>42760.418275462966</v>
      </c>
      <c r="K6649" t="s">
        <v>13776</v>
      </c>
      <c r="L6649" s="1">
        <v>42786.521215277775</v>
      </c>
      <c r="M6649" t="s">
        <v>13776</v>
      </c>
      <c r="N6649" s="1">
        <v>42786.521238425928</v>
      </c>
      <c r="O6649" t="s">
        <v>15119</v>
      </c>
      <c r="P6649">
        <v>2016</v>
      </c>
      <c r="Q6649">
        <v>12</v>
      </c>
      <c r="R6649">
        <v>4</v>
      </c>
      <c r="S6649">
        <v>49</v>
      </c>
      <c r="T6649">
        <v>2</v>
      </c>
      <c r="U6649">
        <v>5</v>
      </c>
      <c r="V6649">
        <v>0</v>
      </c>
      <c r="W6649">
        <v>0</v>
      </c>
      <c r="X6649">
        <v>1</v>
      </c>
      <c r="Y6649">
        <v>4</v>
      </c>
      <c r="Z6649">
        <v>12</v>
      </c>
      <c r="AA6649">
        <v>5</v>
      </c>
      <c r="AB6649">
        <v>13</v>
      </c>
      <c r="AC6649" t="s">
        <v>110</v>
      </c>
      <c r="AD6649">
        <v>1</v>
      </c>
      <c r="AE6649" t="s">
        <v>15120</v>
      </c>
      <c r="AF6649" t="s">
        <v>18656</v>
      </c>
      <c r="AG6649" t="s">
        <v>18657</v>
      </c>
      <c r="AH6649">
        <v>-721144571</v>
      </c>
      <c r="AI6649" t="s">
        <v>23760</v>
      </c>
      <c r="AJ6649" t="s">
        <v>23761</v>
      </c>
      <c r="AK6649">
        <v>0</v>
      </c>
      <c r="AL6649">
        <v>0</v>
      </c>
      <c r="AM6649">
        <v>1</v>
      </c>
      <c r="AN6649">
        <v>0</v>
      </c>
      <c r="AO6649">
        <v>0</v>
      </c>
      <c r="AP6649">
        <v>1</v>
      </c>
      <c r="AQ6649">
        <v>0</v>
      </c>
      <c r="AR6649">
        <v>0</v>
      </c>
      <c r="AS6649">
        <v>0</v>
      </c>
      <c r="AT6649">
        <v>0</v>
      </c>
      <c r="AU6649" t="s">
        <v>231</v>
      </c>
      <c r="AV6649">
        <v>1</v>
      </c>
      <c r="AW6649">
        <v>1</v>
      </c>
      <c r="AX6649">
        <v>0</v>
      </c>
      <c r="AY6649">
        <v>0</v>
      </c>
      <c r="AZ6649">
        <v>3</v>
      </c>
      <c r="BA6649" t="s">
        <v>18637</v>
      </c>
      <c r="BB6649" t="s">
        <v>160</v>
      </c>
      <c r="BC6649" t="s">
        <v>161</v>
      </c>
      <c r="BD6649" t="s">
        <v>482</v>
      </c>
      <c r="BE6649" t="s">
        <v>235</v>
      </c>
      <c r="BF6649" t="s">
        <v>2982</v>
      </c>
      <c r="BG6649" t="s">
        <v>121</v>
      </c>
      <c r="BH6649" t="s">
        <v>121</v>
      </c>
      <c r="BI6649" t="s">
        <v>121</v>
      </c>
      <c r="BJ6649" t="s">
        <v>121</v>
      </c>
      <c r="BK6649" t="s">
        <v>160</v>
      </c>
      <c r="BL6649">
        <v>0</v>
      </c>
      <c r="BM6649">
        <v>0</v>
      </c>
      <c r="BN6649">
        <v>0</v>
      </c>
      <c r="BO6649">
        <v>0</v>
      </c>
      <c r="BP6649">
        <v>4</v>
      </c>
      <c r="BQ6649">
        <v>5</v>
      </c>
      <c r="BR6649" t="s">
        <v>162</v>
      </c>
      <c r="BS6649" t="s">
        <v>18657</v>
      </c>
      <c r="BT6649" t="s">
        <v>231</v>
      </c>
      <c r="BU6649" t="s">
        <v>147</v>
      </c>
      <c r="BV6649" t="s">
        <v>18661</v>
      </c>
      <c r="BW6649">
        <v>31.2</v>
      </c>
      <c r="BX6649">
        <v>16.579999999999998</v>
      </c>
      <c r="BY6649">
        <v>0</v>
      </c>
      <c r="BZ6649" t="s">
        <v>174</v>
      </c>
      <c r="CA6649">
        <v>0</v>
      </c>
      <c r="CB6649" t="s">
        <v>128</v>
      </c>
      <c r="CC6649">
        <v>1</v>
      </c>
      <c r="CD6649" t="s">
        <v>18108</v>
      </c>
      <c r="CE6649">
        <v>0</v>
      </c>
      <c r="CG6649" s="1">
        <v>45497.691331018519</v>
      </c>
      <c r="CH6649" t="str">
        <f>_xlfn.XLOOKUP(tblAggregation_Attacks_QTA[[#This Row],[AimPointCountry_Agg]],lu_country_DSAT,lu_region2)</f>
        <v>Africa</v>
      </c>
      <c r="CI6649" t="str" cm="1">
        <f t="array" ref="CI6649">_xlfn.XLOOKUP(tblAggregation_Attacks_QTA[[#This Row],[sWeapons]],lu_Weapon, lu_WeaponCat)</f>
        <v>Belt/PBIED</v>
      </c>
      <c r="CJ6649" t="str">
        <f>_xlfn.XLOOKUP(tblAggregation_Attacks_QTA[[#This Row],[Claimed_Agg2]],Group,Grouping)</f>
        <v>NA</v>
      </c>
      <c r="CK6649" t="str">
        <f>_xlfn.XLOOKUP(tblAggregation_Attacks_QTA[[#This Row],[Suspected_Agg2]],Group,Grouping)</f>
        <v>ISIS</v>
      </c>
      <c r="CL6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9" t="str">
        <f>_xlfn.XLOOKUP(tblAggregation_Attacks_QTA[[#This Row],[TT_Role]],Target,TargetGrouping)</f>
        <v>State</v>
      </c>
      <c r="CN6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0" spans="1:93" hidden="1" x14ac:dyDescent="0.25">
      <c r="A6650" t="s">
        <v>102</v>
      </c>
      <c r="B6650">
        <v>982871387</v>
      </c>
      <c r="C6650" s="3">
        <v>42706</v>
      </c>
      <c r="D6650" t="b">
        <v>1</v>
      </c>
      <c r="E6650" t="s">
        <v>103</v>
      </c>
      <c r="F6650" t="s">
        <v>23762</v>
      </c>
      <c r="G6650" s="3">
        <v>45222</v>
      </c>
      <c r="H6650" t="s">
        <v>152</v>
      </c>
      <c r="I6650" t="s">
        <v>1108</v>
      </c>
      <c r="J6650" s="1">
        <v>42760.423298611109</v>
      </c>
      <c r="K6650" t="s">
        <v>1159</v>
      </c>
      <c r="L6650" s="1">
        <v>43208.468715277777</v>
      </c>
      <c r="M6650" t="s">
        <v>2861</v>
      </c>
      <c r="N6650" s="1">
        <v>42926.422881944447</v>
      </c>
      <c r="O6650" t="s">
        <v>15119</v>
      </c>
      <c r="P6650">
        <v>2016</v>
      </c>
      <c r="Q6650">
        <v>12</v>
      </c>
      <c r="R6650">
        <v>4</v>
      </c>
      <c r="S6650">
        <v>49</v>
      </c>
      <c r="T6650">
        <v>2</v>
      </c>
      <c r="U6650">
        <v>5</v>
      </c>
      <c r="V6650">
        <v>0</v>
      </c>
      <c r="W6650">
        <v>0</v>
      </c>
      <c r="X6650">
        <v>1</v>
      </c>
      <c r="Y6650">
        <v>2</v>
      </c>
      <c r="Z6650">
        <v>19</v>
      </c>
      <c r="AA6650">
        <v>2</v>
      </c>
      <c r="AB6650">
        <v>19</v>
      </c>
      <c r="AC6650" t="s">
        <v>110</v>
      </c>
      <c r="AD6650">
        <v>1</v>
      </c>
      <c r="AE6650" t="s">
        <v>15120</v>
      </c>
      <c r="AF6650" t="s">
        <v>18656</v>
      </c>
      <c r="AG6650" t="s">
        <v>18657</v>
      </c>
      <c r="AH6650">
        <v>-721144571</v>
      </c>
      <c r="AI6650" t="s">
        <v>23763</v>
      </c>
      <c r="AJ6650" t="s">
        <v>23761</v>
      </c>
      <c r="AK6650">
        <v>0</v>
      </c>
      <c r="AL6650">
        <v>0</v>
      </c>
      <c r="AM6650">
        <v>1</v>
      </c>
      <c r="AN6650">
        <v>0</v>
      </c>
      <c r="AO6650">
        <v>0</v>
      </c>
      <c r="AP6650">
        <v>1</v>
      </c>
      <c r="AQ6650">
        <v>0</v>
      </c>
      <c r="AR6650">
        <v>0</v>
      </c>
      <c r="AS6650">
        <v>0</v>
      </c>
      <c r="AT6650">
        <v>0</v>
      </c>
      <c r="AU6650" t="s">
        <v>231</v>
      </c>
      <c r="AV6650">
        <v>1</v>
      </c>
      <c r="AW6650">
        <v>1</v>
      </c>
      <c r="AX6650">
        <v>0</v>
      </c>
      <c r="AY6650">
        <v>0</v>
      </c>
      <c r="AZ6650">
        <v>3</v>
      </c>
      <c r="BA6650" t="s">
        <v>18637</v>
      </c>
      <c r="BB6650" t="s">
        <v>160</v>
      </c>
      <c r="BC6650" t="s">
        <v>161</v>
      </c>
      <c r="BD6650" t="s">
        <v>482</v>
      </c>
      <c r="BE6650" t="s">
        <v>235</v>
      </c>
      <c r="BF6650" t="s">
        <v>2982</v>
      </c>
      <c r="BG6650" t="s">
        <v>121</v>
      </c>
      <c r="BH6650" t="s">
        <v>121</v>
      </c>
      <c r="BI6650" t="s">
        <v>121</v>
      </c>
      <c r="BJ6650" t="s">
        <v>121</v>
      </c>
      <c r="BK6650" t="s">
        <v>160</v>
      </c>
      <c r="BL6650">
        <v>0</v>
      </c>
      <c r="BM6650">
        <v>0</v>
      </c>
      <c r="BN6650">
        <v>0</v>
      </c>
      <c r="BO6650">
        <v>0</v>
      </c>
      <c r="BP6650">
        <v>2</v>
      </c>
      <c r="BQ6650">
        <v>2</v>
      </c>
      <c r="BR6650" t="s">
        <v>162</v>
      </c>
      <c r="BS6650" t="s">
        <v>18657</v>
      </c>
      <c r="BT6650" t="s">
        <v>231</v>
      </c>
      <c r="BU6650" t="s">
        <v>147</v>
      </c>
      <c r="BV6650" t="s">
        <v>18661</v>
      </c>
      <c r="BW6650">
        <v>31.2</v>
      </c>
      <c r="BX6650">
        <v>16.579999999999998</v>
      </c>
      <c r="BY6650">
        <v>0</v>
      </c>
      <c r="BZ6650" t="s">
        <v>174</v>
      </c>
      <c r="CA6650">
        <v>0</v>
      </c>
      <c r="CB6650" t="s">
        <v>128</v>
      </c>
      <c r="CC6650">
        <v>1</v>
      </c>
      <c r="CD6650" t="s">
        <v>18108</v>
      </c>
      <c r="CE6650">
        <v>0</v>
      </c>
      <c r="CF6650" t="s">
        <v>23764</v>
      </c>
      <c r="CG6650" s="1">
        <v>45497.691331018519</v>
      </c>
      <c r="CH6650" t="str">
        <f>_xlfn.XLOOKUP(tblAggregation_Attacks_QTA[[#This Row],[AimPointCountry_Agg]],lu_country_DSAT,lu_region2)</f>
        <v>Africa</v>
      </c>
      <c r="CI6650" t="str" cm="1">
        <f t="array" ref="CI6650">_xlfn.XLOOKUP(tblAggregation_Attacks_QTA[[#This Row],[sWeapons]],lu_Weapon, lu_WeaponCat)</f>
        <v>Belt/PBIED</v>
      </c>
      <c r="CJ6650" t="str">
        <f>_xlfn.XLOOKUP(tblAggregation_Attacks_QTA[[#This Row],[Claimed_Agg2]],Group,Grouping)</f>
        <v>NA</v>
      </c>
      <c r="CK6650" t="str">
        <f>_xlfn.XLOOKUP(tblAggregation_Attacks_QTA[[#This Row],[Suspected_Agg2]],Group,Grouping)</f>
        <v>ISIS</v>
      </c>
      <c r="CL6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0" t="str">
        <f>_xlfn.XLOOKUP(tblAggregation_Attacks_QTA[[#This Row],[TT_Role]],Target,TargetGrouping)</f>
        <v>State</v>
      </c>
      <c r="CN6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1" spans="1:93" hidden="1" x14ac:dyDescent="0.25">
      <c r="A6651" t="s">
        <v>102</v>
      </c>
      <c r="B6651">
        <v>1499699402</v>
      </c>
      <c r="C6651" s="3">
        <v>42706</v>
      </c>
      <c r="D6651" t="b">
        <v>1</v>
      </c>
      <c r="E6651" t="s">
        <v>103</v>
      </c>
      <c r="F6651" t="s">
        <v>23765</v>
      </c>
      <c r="G6651" s="3">
        <v>45222</v>
      </c>
      <c r="H6651" t="s">
        <v>152</v>
      </c>
      <c r="I6651" t="s">
        <v>2861</v>
      </c>
      <c r="J6651" s="1">
        <v>42926.423634259256</v>
      </c>
      <c r="K6651" t="s">
        <v>186</v>
      </c>
      <c r="L6651" s="1">
        <v>42950.622083333335</v>
      </c>
      <c r="M6651" t="s">
        <v>186</v>
      </c>
      <c r="N6651" s="1">
        <v>42950.622442129628</v>
      </c>
      <c r="O6651" t="s">
        <v>15119</v>
      </c>
      <c r="P6651">
        <v>2016</v>
      </c>
      <c r="Q6651">
        <v>12</v>
      </c>
      <c r="R6651">
        <v>4</v>
      </c>
      <c r="S6651">
        <v>49</v>
      </c>
      <c r="T6651">
        <v>2</v>
      </c>
      <c r="U6651">
        <v>5</v>
      </c>
      <c r="V6651">
        <v>0</v>
      </c>
      <c r="W6651">
        <v>0</v>
      </c>
      <c r="X6651">
        <v>1</v>
      </c>
      <c r="Y6651">
        <v>4</v>
      </c>
      <c r="Z6651">
        <v>38</v>
      </c>
      <c r="AA6651">
        <v>5</v>
      </c>
      <c r="AB6651">
        <v>38</v>
      </c>
      <c r="AC6651" t="s">
        <v>110</v>
      </c>
      <c r="AD6651">
        <v>1</v>
      </c>
      <c r="AE6651" t="s">
        <v>15120</v>
      </c>
      <c r="AF6651" t="s">
        <v>18656</v>
      </c>
      <c r="AG6651" t="s">
        <v>18657</v>
      </c>
      <c r="AH6651">
        <v>-721144571</v>
      </c>
      <c r="AI6651" t="s">
        <v>23766</v>
      </c>
      <c r="AJ6651" t="s">
        <v>23761</v>
      </c>
      <c r="AK6651">
        <v>0</v>
      </c>
      <c r="AL6651">
        <v>0</v>
      </c>
      <c r="AM6651">
        <v>1</v>
      </c>
      <c r="AN6651">
        <v>0</v>
      </c>
      <c r="AO6651">
        <v>0</v>
      </c>
      <c r="AP6651">
        <v>1</v>
      </c>
      <c r="AQ6651">
        <v>0</v>
      </c>
      <c r="AR6651">
        <v>0</v>
      </c>
      <c r="AS6651">
        <v>0</v>
      </c>
      <c r="AT6651">
        <v>0</v>
      </c>
      <c r="AU6651" t="s">
        <v>231</v>
      </c>
      <c r="AV6651">
        <v>1</v>
      </c>
      <c r="AW6651">
        <v>1</v>
      </c>
      <c r="AX6651">
        <v>0</v>
      </c>
      <c r="AY6651">
        <v>0</v>
      </c>
      <c r="AZ6651">
        <v>4</v>
      </c>
      <c r="BA6651" t="s">
        <v>18637</v>
      </c>
      <c r="BB6651" t="s">
        <v>160</v>
      </c>
      <c r="BC6651" t="s">
        <v>161</v>
      </c>
      <c r="BD6651" t="s">
        <v>482</v>
      </c>
      <c r="BE6651" t="s">
        <v>235</v>
      </c>
      <c r="BF6651" t="s">
        <v>2982</v>
      </c>
      <c r="BG6651" t="s">
        <v>121</v>
      </c>
      <c r="BH6651" t="s">
        <v>121</v>
      </c>
      <c r="BI6651" t="s">
        <v>121</v>
      </c>
      <c r="BJ6651" t="s">
        <v>121</v>
      </c>
      <c r="BK6651" t="s">
        <v>160</v>
      </c>
      <c r="BL6651">
        <v>0</v>
      </c>
      <c r="BM6651">
        <v>0</v>
      </c>
      <c r="BN6651">
        <v>0</v>
      </c>
      <c r="BO6651">
        <v>0</v>
      </c>
      <c r="BP6651">
        <v>4</v>
      </c>
      <c r="BQ6651">
        <v>5</v>
      </c>
      <c r="BR6651" t="s">
        <v>162</v>
      </c>
      <c r="BS6651" t="s">
        <v>18657</v>
      </c>
      <c r="BT6651" t="s">
        <v>231</v>
      </c>
      <c r="BU6651" t="s">
        <v>147</v>
      </c>
      <c r="BV6651" t="s">
        <v>18661</v>
      </c>
      <c r="BW6651">
        <v>31.2</v>
      </c>
      <c r="BX6651">
        <v>16.579999999999998</v>
      </c>
      <c r="BY6651">
        <v>0</v>
      </c>
      <c r="BZ6651" t="s">
        <v>174</v>
      </c>
      <c r="CA6651">
        <v>0</v>
      </c>
      <c r="CB6651" t="s">
        <v>128</v>
      </c>
      <c r="CC6651">
        <v>1</v>
      </c>
      <c r="CD6651" t="s">
        <v>18108</v>
      </c>
      <c r="CE6651">
        <v>0</v>
      </c>
      <c r="CF6651" t="s">
        <v>23767</v>
      </c>
      <c r="CG6651" s="1">
        <v>45497.691331018519</v>
      </c>
      <c r="CH6651" t="str">
        <f>_xlfn.XLOOKUP(tblAggregation_Attacks_QTA[[#This Row],[AimPointCountry_Agg]],lu_country_DSAT,lu_region2)</f>
        <v>Africa</v>
      </c>
      <c r="CI6651" t="str" cm="1">
        <f t="array" ref="CI6651">_xlfn.XLOOKUP(tblAggregation_Attacks_QTA[[#This Row],[sWeapons]],lu_Weapon, lu_WeaponCat)</f>
        <v>Belt/PBIED</v>
      </c>
      <c r="CJ6651" t="str">
        <f>_xlfn.XLOOKUP(tblAggregation_Attacks_QTA[[#This Row],[Claimed_Agg2]],Group,Grouping)</f>
        <v>NA</v>
      </c>
      <c r="CK6651" t="str">
        <f>_xlfn.XLOOKUP(tblAggregation_Attacks_QTA[[#This Row],[Suspected_Agg2]],Group,Grouping)</f>
        <v>ISIS</v>
      </c>
      <c r="CL6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1" t="str">
        <f>_xlfn.XLOOKUP(tblAggregation_Attacks_QTA[[#This Row],[TT_Role]],Target,TargetGrouping)</f>
        <v>State</v>
      </c>
      <c r="CN6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2" spans="1:93" hidden="1" x14ac:dyDescent="0.25">
      <c r="A6652" t="s">
        <v>102</v>
      </c>
      <c r="B6652">
        <v>-1386118313</v>
      </c>
      <c r="C6652" s="3">
        <v>42707</v>
      </c>
      <c r="D6652" t="b">
        <v>0</v>
      </c>
      <c r="E6652" t="s">
        <v>103</v>
      </c>
      <c r="F6652" t="s">
        <v>23768</v>
      </c>
      <c r="G6652" s="3">
        <v>45222</v>
      </c>
      <c r="H6652" t="s">
        <v>152</v>
      </c>
      <c r="I6652" t="s">
        <v>1160</v>
      </c>
      <c r="J6652" s="1">
        <v>42772.587847222225</v>
      </c>
      <c r="K6652" t="s">
        <v>1160</v>
      </c>
      <c r="L6652" s="1">
        <v>42772.600983796299</v>
      </c>
      <c r="M6652" t="s">
        <v>13776</v>
      </c>
      <c r="N6652" s="1">
        <v>42786.496747685182</v>
      </c>
      <c r="O6652" t="s">
        <v>12202</v>
      </c>
      <c r="P6652">
        <v>2016</v>
      </c>
      <c r="Q6652">
        <v>12</v>
      </c>
      <c r="R6652">
        <v>4</v>
      </c>
      <c r="S6652">
        <v>49</v>
      </c>
      <c r="T6652">
        <v>3</v>
      </c>
      <c r="U6652">
        <v>6</v>
      </c>
      <c r="V6652">
        <v>0</v>
      </c>
      <c r="W6652">
        <v>0</v>
      </c>
      <c r="X6652">
        <v>1</v>
      </c>
      <c r="Y6652">
        <v>12</v>
      </c>
      <c r="Z6652">
        <v>30</v>
      </c>
      <c r="AA6652">
        <v>24</v>
      </c>
      <c r="AB6652">
        <v>30</v>
      </c>
      <c r="AC6652" t="s">
        <v>110</v>
      </c>
      <c r="AD6652">
        <v>1</v>
      </c>
      <c r="AE6652" t="s">
        <v>240</v>
      </c>
      <c r="AF6652" t="s">
        <v>2195</v>
      </c>
      <c r="AG6652" t="s">
        <v>2288</v>
      </c>
      <c r="AH6652">
        <v>-1138982372</v>
      </c>
      <c r="AI6652" t="s">
        <v>23769</v>
      </c>
      <c r="AJ6652" t="s">
        <v>23770</v>
      </c>
      <c r="AK6652">
        <v>1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1</v>
      </c>
      <c r="AR6652">
        <v>0</v>
      </c>
      <c r="AS6652">
        <v>0</v>
      </c>
      <c r="AT6652">
        <v>0</v>
      </c>
      <c r="AU6652" t="s">
        <v>179</v>
      </c>
      <c r="AV6652">
        <v>1</v>
      </c>
      <c r="AW6652">
        <v>0</v>
      </c>
      <c r="AX6652">
        <v>0</v>
      </c>
      <c r="AY6652">
        <v>1</v>
      </c>
      <c r="AZ6652">
        <v>2</v>
      </c>
      <c r="BA6652" t="s">
        <v>8450</v>
      </c>
      <c r="BB6652" t="s">
        <v>118</v>
      </c>
      <c r="BC6652" t="s">
        <v>119</v>
      </c>
      <c r="BD6652" t="s">
        <v>848</v>
      </c>
      <c r="BE6652" t="s">
        <v>121</v>
      </c>
      <c r="BF6652" t="s">
        <v>145</v>
      </c>
      <c r="BG6652" t="s">
        <v>123</v>
      </c>
      <c r="BH6652" t="s">
        <v>123</v>
      </c>
      <c r="BI6652" t="s">
        <v>123</v>
      </c>
      <c r="BJ6652" t="s">
        <v>123</v>
      </c>
      <c r="BK6652" t="s">
        <v>118</v>
      </c>
      <c r="BL6652">
        <v>12</v>
      </c>
      <c r="BM6652">
        <v>12</v>
      </c>
      <c r="BN6652">
        <v>0</v>
      </c>
      <c r="BO6652">
        <v>0</v>
      </c>
      <c r="BP6652">
        <v>0</v>
      </c>
      <c r="BQ6652">
        <v>0</v>
      </c>
      <c r="BR6652" t="s">
        <v>124</v>
      </c>
      <c r="BS6652" t="s">
        <v>2288</v>
      </c>
      <c r="BT6652" t="s">
        <v>179</v>
      </c>
      <c r="BU6652" t="s">
        <v>147</v>
      </c>
      <c r="BV6652" t="s">
        <v>2290</v>
      </c>
      <c r="BW6652">
        <v>36.33</v>
      </c>
      <c r="BX6652">
        <v>43.11</v>
      </c>
      <c r="BY6652">
        <v>0</v>
      </c>
      <c r="BZ6652" t="s">
        <v>174</v>
      </c>
      <c r="CA6652">
        <v>0</v>
      </c>
      <c r="CB6652" t="s">
        <v>128</v>
      </c>
      <c r="CC6652">
        <v>1</v>
      </c>
      <c r="CD6652" t="s">
        <v>15981</v>
      </c>
      <c r="CE6652">
        <v>0</v>
      </c>
      <c r="CG6652" s="1">
        <v>45497.691331018519</v>
      </c>
      <c r="CH6652" t="str">
        <f>_xlfn.XLOOKUP(tblAggregation_Attacks_QTA[[#This Row],[AimPointCountry_Agg]],lu_country_DSAT,lu_region2)</f>
        <v>ME</v>
      </c>
      <c r="CI6652" t="str" cm="1">
        <f t="array" ref="CI6652">_xlfn.XLOOKUP(tblAggregation_Attacks_QTA[[#This Row],[sWeapons]],lu_Weapon, lu_WeaponCat)</f>
        <v>Vehicle</v>
      </c>
      <c r="CJ6652" t="str">
        <f>_xlfn.XLOOKUP(tblAggregation_Attacks_QTA[[#This Row],[Claimed_Agg2]],Group,Grouping)</f>
        <v>NA</v>
      </c>
      <c r="CK6652" t="str">
        <f>_xlfn.XLOOKUP(tblAggregation_Attacks_QTA[[#This Row],[Suspected_Agg2]],Group,Grouping)</f>
        <v>ISIS</v>
      </c>
      <c r="CL6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2" t="str">
        <f>_xlfn.XLOOKUP(tblAggregation_Attacks_QTA[[#This Row],[TT_Role]],Target,TargetGrouping)</f>
        <v>N/A</v>
      </c>
      <c r="CN6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3" spans="1:93" hidden="1" x14ac:dyDescent="0.25">
      <c r="A6653" t="s">
        <v>102</v>
      </c>
      <c r="B6653">
        <v>-284969300</v>
      </c>
      <c r="C6653" s="3">
        <v>42708</v>
      </c>
      <c r="D6653" t="b">
        <v>0</v>
      </c>
      <c r="E6653" t="s">
        <v>103</v>
      </c>
      <c r="F6653" t="s">
        <v>23771</v>
      </c>
      <c r="G6653" s="3">
        <v>45222</v>
      </c>
      <c r="H6653" t="s">
        <v>152</v>
      </c>
      <c r="I6653" t="s">
        <v>22796</v>
      </c>
      <c r="J6653" s="1">
        <v>42774.482175925928</v>
      </c>
      <c r="K6653" t="s">
        <v>1108</v>
      </c>
      <c r="L6653" s="1">
        <v>43593.532349537039</v>
      </c>
      <c r="M6653" t="s">
        <v>1108</v>
      </c>
      <c r="N6653" s="1">
        <v>43593.532592592594</v>
      </c>
      <c r="O6653" t="s">
        <v>12202</v>
      </c>
      <c r="P6653">
        <v>2016</v>
      </c>
      <c r="Q6653">
        <v>12</v>
      </c>
      <c r="R6653">
        <v>4</v>
      </c>
      <c r="S6653">
        <v>49</v>
      </c>
      <c r="T6653">
        <v>4</v>
      </c>
      <c r="U6653">
        <v>7</v>
      </c>
      <c r="V6653">
        <v>0</v>
      </c>
      <c r="W6653">
        <v>0</v>
      </c>
      <c r="X6653">
        <v>1</v>
      </c>
      <c r="Y6653">
        <v>0</v>
      </c>
      <c r="Z6653">
        <v>0</v>
      </c>
      <c r="AA6653">
        <v>0</v>
      </c>
      <c r="AB6653">
        <v>2</v>
      </c>
      <c r="AC6653" t="s">
        <v>110</v>
      </c>
      <c r="AD6653">
        <v>1</v>
      </c>
      <c r="AE6653" t="s">
        <v>240</v>
      </c>
      <c r="AF6653" t="s">
        <v>2195</v>
      </c>
      <c r="AG6653" t="s">
        <v>2288</v>
      </c>
      <c r="AH6653">
        <v>-1138982372</v>
      </c>
      <c r="AI6653" t="s">
        <v>23772</v>
      </c>
      <c r="AJ6653" t="s">
        <v>20871</v>
      </c>
      <c r="AK6653">
        <v>0</v>
      </c>
      <c r="AL6653">
        <v>0</v>
      </c>
      <c r="AM6653">
        <v>1</v>
      </c>
      <c r="AN6653">
        <v>0</v>
      </c>
      <c r="AO6653">
        <v>0</v>
      </c>
      <c r="AP6653">
        <v>0</v>
      </c>
      <c r="AQ6653">
        <v>0</v>
      </c>
      <c r="AR6653">
        <v>1</v>
      </c>
      <c r="AS6653">
        <v>0</v>
      </c>
      <c r="AT6653">
        <v>0</v>
      </c>
      <c r="AU6653" t="s">
        <v>140</v>
      </c>
      <c r="AV6653">
        <v>1</v>
      </c>
      <c r="AW6653">
        <v>0</v>
      </c>
      <c r="AX6653">
        <v>0</v>
      </c>
      <c r="AY6653">
        <v>1</v>
      </c>
      <c r="AZ6653">
        <v>2</v>
      </c>
      <c r="BA6653" t="s">
        <v>3201</v>
      </c>
      <c r="BB6653" t="s">
        <v>160</v>
      </c>
      <c r="BC6653" t="s">
        <v>161</v>
      </c>
      <c r="BD6653" t="s">
        <v>482</v>
      </c>
      <c r="BE6653" t="s">
        <v>235</v>
      </c>
      <c r="BF6653" t="s">
        <v>145</v>
      </c>
      <c r="BG6653" t="s">
        <v>121</v>
      </c>
      <c r="BH6653" t="s">
        <v>121</v>
      </c>
      <c r="BI6653" t="s">
        <v>121</v>
      </c>
      <c r="BJ6653" t="s">
        <v>121</v>
      </c>
      <c r="BK6653" t="s">
        <v>16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 t="s">
        <v>162</v>
      </c>
      <c r="BS6653" t="s">
        <v>2288</v>
      </c>
      <c r="BT6653" t="s">
        <v>140</v>
      </c>
      <c r="BU6653" t="s">
        <v>147</v>
      </c>
      <c r="BV6653" t="s">
        <v>2290</v>
      </c>
      <c r="BW6653">
        <v>36.33</v>
      </c>
      <c r="BX6653">
        <v>43.11</v>
      </c>
      <c r="BY6653">
        <v>0</v>
      </c>
      <c r="BZ6653" t="s">
        <v>174</v>
      </c>
      <c r="CA6653">
        <v>0</v>
      </c>
      <c r="CB6653" t="s">
        <v>128</v>
      </c>
      <c r="CC6653">
        <v>0</v>
      </c>
      <c r="CD6653" t="s">
        <v>128</v>
      </c>
      <c r="CE6653">
        <v>0</v>
      </c>
      <c r="CG6653" s="1">
        <v>45497.691331018519</v>
      </c>
      <c r="CH6653" t="str">
        <f>_xlfn.XLOOKUP(tblAggregation_Attacks_QTA[[#This Row],[AimPointCountry_Agg]],lu_country_DSAT,lu_region2)</f>
        <v>ME</v>
      </c>
      <c r="CI6653" t="str" cm="1">
        <f t="array" ref="CI6653">_xlfn.XLOOKUP(tblAggregation_Attacks_QTA[[#This Row],[sWeapons]],lu_Weapon, lu_WeaponCat)</f>
        <v>Vehicle</v>
      </c>
      <c r="CJ6653" t="str">
        <f>_xlfn.XLOOKUP(tblAggregation_Attacks_QTA[[#This Row],[Claimed_Agg2]],Group,Grouping)</f>
        <v>NA</v>
      </c>
      <c r="CK6653" t="str">
        <f>_xlfn.XLOOKUP(tblAggregation_Attacks_QTA[[#This Row],[Suspected_Agg2]],Group,Grouping)</f>
        <v>NA</v>
      </c>
      <c r="CL6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3" t="str">
        <f>_xlfn.XLOOKUP(tblAggregation_Attacks_QTA[[#This Row],[TT_Role]],Target,TargetGrouping)</f>
        <v>State</v>
      </c>
      <c r="CN6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4" spans="1:93" hidden="1" x14ac:dyDescent="0.25">
      <c r="A6654" t="s">
        <v>102</v>
      </c>
      <c r="B6654">
        <v>-1251837415</v>
      </c>
      <c r="C6654" s="3">
        <v>42708</v>
      </c>
      <c r="D6654" t="b">
        <v>1</v>
      </c>
      <c r="E6654" t="s">
        <v>130</v>
      </c>
      <c r="F6654" t="s">
        <v>23773</v>
      </c>
      <c r="G6654" s="3">
        <v>45222</v>
      </c>
      <c r="H6654" t="s">
        <v>105</v>
      </c>
      <c r="I6654" t="s">
        <v>22796</v>
      </c>
      <c r="J6654" s="1">
        <v>42774.485358796293</v>
      </c>
      <c r="K6654" t="s">
        <v>13776</v>
      </c>
      <c r="L6654" s="1">
        <v>42786.500416666669</v>
      </c>
      <c r="M6654" t="s">
        <v>13776</v>
      </c>
      <c r="N6654" s="1">
        <v>42786.500497685185</v>
      </c>
      <c r="O6654" t="s">
        <v>12202</v>
      </c>
      <c r="P6654">
        <v>2016</v>
      </c>
      <c r="Q6654">
        <v>12</v>
      </c>
      <c r="R6654">
        <v>4</v>
      </c>
      <c r="S6654">
        <v>49</v>
      </c>
      <c r="T6654">
        <v>4</v>
      </c>
      <c r="U6654">
        <v>7</v>
      </c>
      <c r="V6654">
        <v>0</v>
      </c>
      <c r="W6654">
        <v>1</v>
      </c>
      <c r="X6654">
        <v>0</v>
      </c>
      <c r="Y6654">
        <v>0</v>
      </c>
      <c r="Z6654">
        <v>0</v>
      </c>
      <c r="AA6654">
        <v>0</v>
      </c>
      <c r="AB6654">
        <v>0</v>
      </c>
      <c r="AC6654" t="s">
        <v>110</v>
      </c>
      <c r="AD6654">
        <v>1</v>
      </c>
      <c r="AE6654" t="s">
        <v>240</v>
      </c>
      <c r="AF6654" t="s">
        <v>851</v>
      </c>
      <c r="AG6654" t="s">
        <v>852</v>
      </c>
      <c r="AH6654">
        <v>-699116405</v>
      </c>
      <c r="AI6654" t="s">
        <v>23774</v>
      </c>
      <c r="AJ6654" t="s">
        <v>23775</v>
      </c>
      <c r="AK6654">
        <v>0</v>
      </c>
      <c r="AL6654">
        <v>0</v>
      </c>
      <c r="AM6654">
        <v>1</v>
      </c>
      <c r="AN6654">
        <v>0</v>
      </c>
      <c r="AO6654">
        <v>0</v>
      </c>
      <c r="AP6654">
        <v>1</v>
      </c>
      <c r="AQ6654">
        <v>0</v>
      </c>
      <c r="AR6654">
        <v>0</v>
      </c>
      <c r="AS6654">
        <v>0</v>
      </c>
      <c r="AT6654">
        <v>0</v>
      </c>
      <c r="AU6654" t="s">
        <v>231</v>
      </c>
      <c r="AV6654">
        <v>1</v>
      </c>
      <c r="AW6654">
        <v>0</v>
      </c>
      <c r="AX6654">
        <v>0</v>
      </c>
      <c r="AY6654">
        <v>1</v>
      </c>
      <c r="AZ6654">
        <v>2</v>
      </c>
      <c r="BA6654" t="s">
        <v>23776</v>
      </c>
      <c r="BB6654" t="s">
        <v>160</v>
      </c>
      <c r="BC6654" t="s">
        <v>4058</v>
      </c>
      <c r="BD6654" t="s">
        <v>482</v>
      </c>
      <c r="BE6654" t="s">
        <v>14279</v>
      </c>
      <c r="BF6654" t="s">
        <v>145</v>
      </c>
      <c r="BG6654" t="s">
        <v>857</v>
      </c>
      <c r="BH6654" t="s">
        <v>857</v>
      </c>
      <c r="BI6654" t="s">
        <v>123</v>
      </c>
      <c r="BJ6654" t="s">
        <v>123</v>
      </c>
      <c r="BK6654" t="s">
        <v>16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 t="s">
        <v>162</v>
      </c>
      <c r="BS6654" t="s">
        <v>852</v>
      </c>
      <c r="BT6654" t="s">
        <v>231</v>
      </c>
      <c r="BU6654" t="s">
        <v>147</v>
      </c>
      <c r="BV6654" t="s">
        <v>858</v>
      </c>
      <c r="BW6654">
        <v>35.549999999999997</v>
      </c>
      <c r="BX6654">
        <v>45.44</v>
      </c>
      <c r="BY6654">
        <v>0</v>
      </c>
      <c r="BZ6654" t="s">
        <v>174</v>
      </c>
      <c r="CA6654">
        <v>0</v>
      </c>
      <c r="CB6654" t="s">
        <v>128</v>
      </c>
      <c r="CC6654">
        <v>0</v>
      </c>
      <c r="CD6654" t="s">
        <v>128</v>
      </c>
      <c r="CE6654">
        <v>0</v>
      </c>
      <c r="CF6654" t="s">
        <v>23777</v>
      </c>
      <c r="CG6654" s="1">
        <v>45497.691331018519</v>
      </c>
      <c r="CH6654" t="str">
        <f>_xlfn.XLOOKUP(tblAggregation_Attacks_QTA[[#This Row],[AimPointCountry_Agg]],lu_country_DSAT,lu_region2)</f>
        <v>ME</v>
      </c>
      <c r="CI6654" t="str" cm="1">
        <f t="array" ref="CI6654">_xlfn.XLOOKUP(tblAggregation_Attacks_QTA[[#This Row],[sWeapons]],lu_Weapon, lu_WeaponCat)</f>
        <v>Belt/PBIED</v>
      </c>
      <c r="CJ6654" t="str">
        <f>_xlfn.XLOOKUP(tblAggregation_Attacks_QTA[[#This Row],[Claimed_Agg2]],Group,Grouping)</f>
        <v>NA</v>
      </c>
      <c r="CK6654" t="str">
        <f>_xlfn.XLOOKUP(tblAggregation_Attacks_QTA[[#This Row],[Suspected_Agg2]],Group,Grouping)</f>
        <v>NA</v>
      </c>
      <c r="CL6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4" t="str">
        <f>_xlfn.XLOOKUP(tblAggregation_Attacks_QTA[[#This Row],[TT_Role]],Target,TargetGrouping)</f>
        <v>Other</v>
      </c>
      <c r="CN6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5" spans="1:93" hidden="1" x14ac:dyDescent="0.25">
      <c r="A6655" t="s">
        <v>102</v>
      </c>
      <c r="B6655">
        <v>1841076795</v>
      </c>
      <c r="C6655" s="3">
        <v>42709</v>
      </c>
      <c r="D6655" t="b">
        <v>0</v>
      </c>
      <c r="E6655" t="s">
        <v>130</v>
      </c>
      <c r="F6655" t="s">
        <v>23778</v>
      </c>
      <c r="G6655" s="3">
        <v>45222</v>
      </c>
      <c r="H6655" t="s">
        <v>239</v>
      </c>
      <c r="I6655" t="s">
        <v>1160</v>
      </c>
      <c r="J6655" s="1">
        <v>42760.668564814812</v>
      </c>
      <c r="K6655" t="s">
        <v>186</v>
      </c>
      <c r="L6655" s="1">
        <v>42786.587916666664</v>
      </c>
      <c r="M6655" t="s">
        <v>186</v>
      </c>
      <c r="N6655" s="1">
        <v>42786.590497685182</v>
      </c>
      <c r="O6655" t="s">
        <v>12150</v>
      </c>
      <c r="P6655">
        <v>2016</v>
      </c>
      <c r="Q6655">
        <v>12</v>
      </c>
      <c r="R6655">
        <v>4</v>
      </c>
      <c r="S6655">
        <v>50</v>
      </c>
      <c r="T6655">
        <v>5</v>
      </c>
      <c r="U6655">
        <v>1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 t="s">
        <v>110</v>
      </c>
      <c r="AD6655">
        <v>1</v>
      </c>
      <c r="AE6655" t="s">
        <v>5386</v>
      </c>
      <c r="AF6655" t="s">
        <v>12638</v>
      </c>
      <c r="AG6655" t="s">
        <v>12638</v>
      </c>
      <c r="AH6655">
        <v>1097750249</v>
      </c>
      <c r="AI6655" t="s">
        <v>23779</v>
      </c>
      <c r="AJ6655" t="s">
        <v>12471</v>
      </c>
      <c r="AK6655">
        <v>0</v>
      </c>
      <c r="AL6655">
        <v>0</v>
      </c>
      <c r="AM6655">
        <v>1</v>
      </c>
      <c r="AN6655">
        <v>0</v>
      </c>
      <c r="AO6655">
        <v>0</v>
      </c>
      <c r="AP6655">
        <v>0</v>
      </c>
      <c r="AQ6655">
        <v>0</v>
      </c>
      <c r="AR6655">
        <v>1</v>
      </c>
      <c r="AS6655">
        <v>0</v>
      </c>
      <c r="AT6655">
        <v>0</v>
      </c>
      <c r="AU6655" t="s">
        <v>140</v>
      </c>
      <c r="AV6655">
        <v>1</v>
      </c>
      <c r="AW6655">
        <v>0</v>
      </c>
      <c r="AX6655">
        <v>0</v>
      </c>
      <c r="AY6655">
        <v>1</v>
      </c>
      <c r="AZ6655">
        <v>2</v>
      </c>
      <c r="BA6655" t="s">
        <v>12153</v>
      </c>
      <c r="BB6655" t="s">
        <v>160</v>
      </c>
      <c r="BC6655" t="s">
        <v>161</v>
      </c>
      <c r="BD6655" t="s">
        <v>482</v>
      </c>
      <c r="BE6655" t="s">
        <v>235</v>
      </c>
      <c r="BF6655" t="s">
        <v>5392</v>
      </c>
      <c r="BG6655" t="s">
        <v>121</v>
      </c>
      <c r="BH6655" t="s">
        <v>121</v>
      </c>
      <c r="BI6655" t="s">
        <v>121</v>
      </c>
      <c r="BJ6655" t="s">
        <v>121</v>
      </c>
      <c r="BK6655" t="s">
        <v>16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 t="s">
        <v>162</v>
      </c>
      <c r="BS6655" t="s">
        <v>12638</v>
      </c>
      <c r="BT6655" t="s">
        <v>140</v>
      </c>
      <c r="BU6655" t="s">
        <v>147</v>
      </c>
      <c r="BV6655" t="s">
        <v>12640</v>
      </c>
      <c r="BW6655">
        <v>35.333333000000003</v>
      </c>
      <c r="BX6655">
        <v>40.15</v>
      </c>
      <c r="BY6655">
        <v>0</v>
      </c>
      <c r="BZ6655" t="s">
        <v>174</v>
      </c>
      <c r="CA6655">
        <v>0</v>
      </c>
      <c r="CB6655" t="s">
        <v>128</v>
      </c>
      <c r="CC6655">
        <v>0</v>
      </c>
      <c r="CD6655" t="s">
        <v>128</v>
      </c>
      <c r="CE6655">
        <v>0</v>
      </c>
      <c r="CF6655" t="s">
        <v>23780</v>
      </c>
      <c r="CG6655" s="1">
        <v>45497.691331018519</v>
      </c>
      <c r="CH6655" t="str">
        <f>_xlfn.XLOOKUP(tblAggregation_Attacks_QTA[[#This Row],[AimPointCountry_Agg]],lu_country_DSAT,lu_region2)</f>
        <v>ME</v>
      </c>
      <c r="CI6655" t="str" cm="1">
        <f t="array" ref="CI6655">_xlfn.XLOOKUP(tblAggregation_Attacks_QTA[[#This Row],[sWeapons]],lu_Weapon, lu_WeaponCat)</f>
        <v>Vehicle</v>
      </c>
      <c r="CJ6655" t="str">
        <f>_xlfn.XLOOKUP(tblAggregation_Attacks_QTA[[#This Row],[Claimed_Agg2]],Group,Grouping)</f>
        <v>NA</v>
      </c>
      <c r="CK6655" t="str">
        <f>_xlfn.XLOOKUP(tblAggregation_Attacks_QTA[[#This Row],[Suspected_Agg2]],Group,Grouping)</f>
        <v>NA</v>
      </c>
      <c r="CL6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5" t="str">
        <f>_xlfn.XLOOKUP(tblAggregation_Attacks_QTA[[#This Row],[TT_Role]],Target,TargetGrouping)</f>
        <v>State</v>
      </c>
      <c r="CN6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6" spans="1:93" hidden="1" x14ac:dyDescent="0.25">
      <c r="A6656" t="s">
        <v>102</v>
      </c>
      <c r="B6656">
        <v>1949245063</v>
      </c>
      <c r="C6656" s="3">
        <v>42709</v>
      </c>
      <c r="D6656" t="b">
        <v>0</v>
      </c>
      <c r="E6656" t="s">
        <v>130</v>
      </c>
      <c r="F6656" t="s">
        <v>23781</v>
      </c>
      <c r="G6656" s="3">
        <v>45222</v>
      </c>
      <c r="H6656" t="s">
        <v>239</v>
      </c>
      <c r="I6656" t="s">
        <v>22796</v>
      </c>
      <c r="J6656" s="1">
        <v>42781.444826388892</v>
      </c>
      <c r="K6656" t="s">
        <v>13776</v>
      </c>
      <c r="L6656" s="1">
        <v>42793.515648148146</v>
      </c>
      <c r="M6656" t="s">
        <v>13776</v>
      </c>
      <c r="N6656" s="1">
        <v>42793.516550925924</v>
      </c>
      <c r="O6656" t="s">
        <v>12202</v>
      </c>
      <c r="P6656">
        <v>2016</v>
      </c>
      <c r="Q6656">
        <v>12</v>
      </c>
      <c r="R6656">
        <v>4</v>
      </c>
      <c r="S6656">
        <v>50</v>
      </c>
      <c r="T6656">
        <v>5</v>
      </c>
      <c r="U6656">
        <v>1</v>
      </c>
      <c r="V6656">
        <v>0</v>
      </c>
      <c r="W6656">
        <v>1</v>
      </c>
      <c r="X6656">
        <v>0</v>
      </c>
      <c r="Y6656">
        <v>12</v>
      </c>
      <c r="Z6656">
        <v>12</v>
      </c>
      <c r="AA6656">
        <v>12</v>
      </c>
      <c r="AB6656">
        <v>12</v>
      </c>
      <c r="AC6656" t="s">
        <v>110</v>
      </c>
      <c r="AD6656">
        <v>1</v>
      </c>
      <c r="AE6656" t="s">
        <v>240</v>
      </c>
      <c r="AF6656" t="s">
        <v>2195</v>
      </c>
      <c r="AG6656" t="s">
        <v>2288</v>
      </c>
      <c r="AH6656">
        <v>-1138982372</v>
      </c>
      <c r="AI6656" t="s">
        <v>23782</v>
      </c>
      <c r="AJ6656" t="s">
        <v>23783</v>
      </c>
      <c r="AK6656">
        <v>1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1</v>
      </c>
      <c r="AS6656">
        <v>0</v>
      </c>
      <c r="AT6656">
        <v>0</v>
      </c>
      <c r="AU6656" t="s">
        <v>140</v>
      </c>
      <c r="AV6656">
        <v>1</v>
      </c>
      <c r="AW6656">
        <v>0</v>
      </c>
      <c r="AX6656">
        <v>0</v>
      </c>
      <c r="AY6656">
        <v>1</v>
      </c>
      <c r="BA6656" t="s">
        <v>22966</v>
      </c>
      <c r="BB6656" t="s">
        <v>118</v>
      </c>
      <c r="BC6656" t="s">
        <v>576</v>
      </c>
      <c r="BD6656" t="s">
        <v>120</v>
      </c>
      <c r="BE6656" t="s">
        <v>121</v>
      </c>
      <c r="BF6656" t="s">
        <v>145</v>
      </c>
      <c r="BG6656" t="s">
        <v>123</v>
      </c>
      <c r="BH6656" t="s">
        <v>123</v>
      </c>
      <c r="BI6656" t="s">
        <v>123</v>
      </c>
      <c r="BJ6656" t="s">
        <v>123</v>
      </c>
      <c r="BK6656" t="s">
        <v>118</v>
      </c>
      <c r="BL6656">
        <v>12</v>
      </c>
      <c r="BM6656">
        <v>12</v>
      </c>
      <c r="BN6656">
        <v>0</v>
      </c>
      <c r="BO6656">
        <v>0</v>
      </c>
      <c r="BP6656">
        <v>0</v>
      </c>
      <c r="BQ6656">
        <v>0</v>
      </c>
      <c r="BR6656" t="s">
        <v>124</v>
      </c>
      <c r="BS6656" t="s">
        <v>2288</v>
      </c>
      <c r="BT6656" t="s">
        <v>140</v>
      </c>
      <c r="BU6656" t="s">
        <v>147</v>
      </c>
      <c r="BV6656" t="s">
        <v>2290</v>
      </c>
      <c r="BW6656">
        <v>36.33</v>
      </c>
      <c r="BX6656">
        <v>43.11</v>
      </c>
      <c r="BY6656">
        <v>0</v>
      </c>
      <c r="BZ6656" t="s">
        <v>174</v>
      </c>
      <c r="CA6656">
        <v>0</v>
      </c>
      <c r="CB6656" t="s">
        <v>128</v>
      </c>
      <c r="CC6656">
        <v>0</v>
      </c>
      <c r="CD6656" t="s">
        <v>128</v>
      </c>
      <c r="CE6656">
        <v>0</v>
      </c>
      <c r="CG6656" s="1">
        <v>45497.691331018519</v>
      </c>
      <c r="CH6656" t="str">
        <f>_xlfn.XLOOKUP(tblAggregation_Attacks_QTA[[#This Row],[AimPointCountry_Agg]],lu_country_DSAT,lu_region2)</f>
        <v>ME</v>
      </c>
      <c r="CI6656" t="str" cm="1">
        <f t="array" ref="CI6656">_xlfn.XLOOKUP(tblAggregation_Attacks_QTA[[#This Row],[sWeapons]],lu_Weapon, lu_WeaponCat)</f>
        <v>Vehicle</v>
      </c>
      <c r="CJ6656" t="str">
        <f>_xlfn.XLOOKUP(tblAggregation_Attacks_QTA[[#This Row],[Claimed_Agg2]],Group,Grouping)</f>
        <v>NA</v>
      </c>
      <c r="CK6656" t="str">
        <f>_xlfn.XLOOKUP(tblAggregation_Attacks_QTA[[#This Row],[Suspected_Agg2]],Group,Grouping)</f>
        <v>NA</v>
      </c>
      <c r="CL6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6" t="str">
        <f>_xlfn.XLOOKUP(tblAggregation_Attacks_QTA[[#This Row],[TT_Role]],Target,TargetGrouping)</f>
        <v>N/A</v>
      </c>
      <c r="CN6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7" spans="1:93" hidden="1" x14ac:dyDescent="0.25">
      <c r="A6657" t="s">
        <v>102</v>
      </c>
      <c r="B6657">
        <v>-1378726630</v>
      </c>
      <c r="C6657" s="3">
        <v>42709</v>
      </c>
      <c r="D6657" t="b">
        <v>1</v>
      </c>
      <c r="E6657" t="s">
        <v>103</v>
      </c>
      <c r="F6657" t="s">
        <v>23784</v>
      </c>
      <c r="G6657" s="3">
        <v>45222</v>
      </c>
      <c r="H6657" t="s">
        <v>152</v>
      </c>
      <c r="I6657" t="s">
        <v>22796</v>
      </c>
      <c r="J6657" s="1">
        <v>42781.479375000003</v>
      </c>
      <c r="K6657" t="s">
        <v>13776</v>
      </c>
      <c r="L6657" s="1">
        <v>42793.512523148151</v>
      </c>
      <c r="M6657" t="s">
        <v>13776</v>
      </c>
      <c r="N6657" s="1">
        <v>42793.513807870368</v>
      </c>
      <c r="O6657" t="s">
        <v>12202</v>
      </c>
      <c r="P6657">
        <v>2016</v>
      </c>
      <c r="Q6657">
        <v>12</v>
      </c>
      <c r="R6657">
        <v>4</v>
      </c>
      <c r="S6657">
        <v>50</v>
      </c>
      <c r="T6657">
        <v>5</v>
      </c>
      <c r="U6657">
        <v>1</v>
      </c>
      <c r="V6657">
        <v>0</v>
      </c>
      <c r="W6657">
        <v>0</v>
      </c>
      <c r="X6657">
        <v>1</v>
      </c>
      <c r="Y6657">
        <v>0</v>
      </c>
      <c r="Z6657">
        <v>0</v>
      </c>
      <c r="AA6657">
        <v>10</v>
      </c>
      <c r="AB6657">
        <v>0</v>
      </c>
      <c r="AC6657" t="s">
        <v>110</v>
      </c>
      <c r="AD6657">
        <v>1</v>
      </c>
      <c r="AE6657" t="s">
        <v>240</v>
      </c>
      <c r="AF6657" t="s">
        <v>2501</v>
      </c>
      <c r="AG6657" t="s">
        <v>23785</v>
      </c>
      <c r="AH6657">
        <v>1506384579</v>
      </c>
      <c r="AI6657" t="s">
        <v>23786</v>
      </c>
      <c r="AJ6657" t="s">
        <v>23787</v>
      </c>
      <c r="AK6657">
        <v>0</v>
      </c>
      <c r="AL6657">
        <v>0</v>
      </c>
      <c r="AM6657">
        <v>1</v>
      </c>
      <c r="AN6657">
        <v>0</v>
      </c>
      <c r="AO6657">
        <v>0</v>
      </c>
      <c r="AP6657">
        <v>0</v>
      </c>
      <c r="AQ6657">
        <v>0</v>
      </c>
      <c r="AR6657">
        <v>1</v>
      </c>
      <c r="AS6657">
        <v>0</v>
      </c>
      <c r="AT6657">
        <v>0</v>
      </c>
      <c r="AU6657" t="s">
        <v>140</v>
      </c>
      <c r="AV6657">
        <v>2</v>
      </c>
      <c r="AW6657">
        <v>0</v>
      </c>
      <c r="AX6657">
        <v>0</v>
      </c>
      <c r="AY6657">
        <v>2</v>
      </c>
      <c r="AZ6657">
        <v>2</v>
      </c>
      <c r="BA6657" t="s">
        <v>3201</v>
      </c>
      <c r="BB6657" t="s">
        <v>160</v>
      </c>
      <c r="BC6657" t="s">
        <v>161</v>
      </c>
      <c r="BD6657" t="s">
        <v>482</v>
      </c>
      <c r="BE6657" t="s">
        <v>235</v>
      </c>
      <c r="BF6657" t="s">
        <v>145</v>
      </c>
      <c r="BG6657" t="s">
        <v>121</v>
      </c>
      <c r="BH6657" t="s">
        <v>121</v>
      </c>
      <c r="BI6657" t="s">
        <v>121</v>
      </c>
      <c r="BJ6657" t="s">
        <v>121</v>
      </c>
      <c r="BK6657" t="s">
        <v>16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10</v>
      </c>
      <c r="BR6657" t="s">
        <v>162</v>
      </c>
      <c r="BS6657" t="s">
        <v>23785</v>
      </c>
      <c r="BT6657" t="s">
        <v>140</v>
      </c>
      <c r="BU6657" t="s">
        <v>284</v>
      </c>
      <c r="BV6657" t="s">
        <v>23788</v>
      </c>
      <c r="BW6657">
        <v>35.676299999999998</v>
      </c>
      <c r="BX6657">
        <v>43.290219999999998</v>
      </c>
      <c r="BY6657">
        <v>0</v>
      </c>
      <c r="BZ6657" t="s">
        <v>174</v>
      </c>
      <c r="CA6657">
        <v>0</v>
      </c>
      <c r="CB6657" t="s">
        <v>128</v>
      </c>
      <c r="CC6657">
        <v>1</v>
      </c>
      <c r="CD6657" t="s">
        <v>15981</v>
      </c>
      <c r="CE6657">
        <v>0</v>
      </c>
      <c r="CF6657" t="s">
        <v>23789</v>
      </c>
      <c r="CG6657" s="1">
        <v>45497.691331018519</v>
      </c>
      <c r="CH6657" t="str">
        <f>_xlfn.XLOOKUP(tblAggregation_Attacks_QTA[[#This Row],[AimPointCountry_Agg]],lu_country_DSAT,lu_region2)</f>
        <v>ME</v>
      </c>
      <c r="CI6657" t="str" cm="1">
        <f t="array" ref="CI6657">_xlfn.XLOOKUP(tblAggregation_Attacks_QTA[[#This Row],[sWeapons]],lu_Weapon, lu_WeaponCat)</f>
        <v>Vehicle</v>
      </c>
      <c r="CJ6657" t="str">
        <f>_xlfn.XLOOKUP(tblAggregation_Attacks_QTA[[#This Row],[Claimed_Agg2]],Group,Grouping)</f>
        <v>NA</v>
      </c>
      <c r="CK6657" t="str">
        <f>_xlfn.XLOOKUP(tblAggregation_Attacks_QTA[[#This Row],[Suspected_Agg2]],Group,Grouping)</f>
        <v>ISIS</v>
      </c>
      <c r="CL6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7" t="str">
        <f>_xlfn.XLOOKUP(tblAggregation_Attacks_QTA[[#This Row],[TT_Role]],Target,TargetGrouping)</f>
        <v>State</v>
      </c>
      <c r="CN6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8" spans="1:93" hidden="1" x14ac:dyDescent="0.25">
      <c r="A6658" t="s">
        <v>102</v>
      </c>
      <c r="B6658">
        <v>1486416433</v>
      </c>
      <c r="C6658" s="3">
        <v>42710</v>
      </c>
      <c r="D6658" t="b">
        <v>0</v>
      </c>
      <c r="E6658" t="s">
        <v>130</v>
      </c>
      <c r="F6658" t="s">
        <v>23790</v>
      </c>
      <c r="G6658" s="3">
        <v>45222</v>
      </c>
      <c r="H6658" t="s">
        <v>105</v>
      </c>
      <c r="I6658" t="s">
        <v>22759</v>
      </c>
      <c r="J6658" s="1">
        <v>42772.643900462965</v>
      </c>
      <c r="K6658" t="s">
        <v>9061</v>
      </c>
      <c r="L6658" s="1">
        <v>42934.501817129632</v>
      </c>
      <c r="M6658" t="s">
        <v>1108</v>
      </c>
      <c r="N6658" s="1">
        <v>42964.618148148147</v>
      </c>
      <c r="O6658" t="s">
        <v>1688</v>
      </c>
      <c r="P6658">
        <v>2016</v>
      </c>
      <c r="Q6658">
        <v>12</v>
      </c>
      <c r="R6658">
        <v>4</v>
      </c>
      <c r="S6658">
        <v>50</v>
      </c>
      <c r="T6658">
        <v>6</v>
      </c>
      <c r="U6658">
        <v>2</v>
      </c>
      <c r="V6658">
        <v>0</v>
      </c>
      <c r="W6658">
        <v>1</v>
      </c>
      <c r="X6658">
        <v>0</v>
      </c>
      <c r="Y6658">
        <v>0</v>
      </c>
      <c r="Z6658">
        <v>3</v>
      </c>
      <c r="AA6658">
        <v>0</v>
      </c>
      <c r="AB6658">
        <v>4</v>
      </c>
      <c r="AC6658" t="s">
        <v>110</v>
      </c>
      <c r="AD6658">
        <v>1</v>
      </c>
      <c r="AE6658" t="s">
        <v>1359</v>
      </c>
      <c r="AF6658" t="s">
        <v>6130</v>
      </c>
      <c r="AG6658" t="s">
        <v>6131</v>
      </c>
      <c r="AH6658">
        <v>-884661261</v>
      </c>
      <c r="AI6658" t="s">
        <v>23791</v>
      </c>
      <c r="AJ6658" t="s">
        <v>23792</v>
      </c>
      <c r="AK6658">
        <v>1</v>
      </c>
      <c r="AL6658">
        <v>0</v>
      </c>
      <c r="AM6658">
        <v>0</v>
      </c>
      <c r="AN6658">
        <v>0</v>
      </c>
      <c r="AO6658">
        <v>0</v>
      </c>
      <c r="AP6658">
        <v>1</v>
      </c>
      <c r="AQ6658">
        <v>0</v>
      </c>
      <c r="AR6658">
        <v>0</v>
      </c>
      <c r="AS6658">
        <v>0</v>
      </c>
      <c r="AT6658">
        <v>0</v>
      </c>
      <c r="AU6658" t="s">
        <v>231</v>
      </c>
      <c r="AV6658">
        <v>1</v>
      </c>
      <c r="AW6658">
        <v>0</v>
      </c>
      <c r="AX6658">
        <v>1</v>
      </c>
      <c r="AY6658">
        <v>0</v>
      </c>
      <c r="AZ6658">
        <v>2</v>
      </c>
      <c r="BA6658" t="s">
        <v>3405</v>
      </c>
      <c r="BB6658" t="s">
        <v>118</v>
      </c>
      <c r="BC6658" t="s">
        <v>731</v>
      </c>
      <c r="BD6658" t="s">
        <v>120</v>
      </c>
      <c r="BE6658" t="s">
        <v>121</v>
      </c>
      <c r="BF6658" t="s">
        <v>1365</v>
      </c>
      <c r="BG6658" t="s">
        <v>123</v>
      </c>
      <c r="BH6658" t="s">
        <v>123</v>
      </c>
      <c r="BI6658" t="s">
        <v>123</v>
      </c>
      <c r="BJ6658" t="s">
        <v>123</v>
      </c>
      <c r="BK6658" t="s">
        <v>118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 t="s">
        <v>124</v>
      </c>
      <c r="BS6658" t="s">
        <v>6131</v>
      </c>
      <c r="BT6658" t="s">
        <v>231</v>
      </c>
      <c r="BU6658" t="s">
        <v>147</v>
      </c>
      <c r="BV6658" t="s">
        <v>6133</v>
      </c>
      <c r="BW6658">
        <v>36.72</v>
      </c>
      <c r="BX6658">
        <v>68.87</v>
      </c>
      <c r="BY6658">
        <v>0</v>
      </c>
      <c r="BZ6658" t="s">
        <v>174</v>
      </c>
      <c r="CA6658">
        <v>0</v>
      </c>
      <c r="CB6658" t="s">
        <v>128</v>
      </c>
      <c r="CC6658">
        <v>0</v>
      </c>
      <c r="CD6658" t="s">
        <v>128</v>
      </c>
      <c r="CE6658">
        <v>0</v>
      </c>
      <c r="CF6658" t="s">
        <v>23793</v>
      </c>
      <c r="CG6658" s="1">
        <v>45497.691331018519</v>
      </c>
      <c r="CH6658" t="str">
        <f>_xlfn.XLOOKUP(tblAggregation_Attacks_QTA[[#This Row],[AimPointCountry_Agg]],lu_country_DSAT,lu_region2)</f>
        <v>CSA</v>
      </c>
      <c r="CI6658" t="str" cm="1">
        <f t="array" ref="CI6658">_xlfn.XLOOKUP(tblAggregation_Attacks_QTA[[#This Row],[sWeapons]],lu_Weapon, lu_WeaponCat)</f>
        <v>Belt/PBIED</v>
      </c>
      <c r="CJ6658" t="str">
        <f>_xlfn.XLOOKUP(tblAggregation_Attacks_QTA[[#This Row],[Claimed_Agg2]],Group,Grouping)</f>
        <v>NA</v>
      </c>
      <c r="CK6658" t="str">
        <f>_xlfn.XLOOKUP(tblAggregation_Attacks_QTA[[#This Row],[Suspected_Agg2]],Group,Grouping)</f>
        <v>NA</v>
      </c>
      <c r="CL6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8" t="str">
        <f>_xlfn.XLOOKUP(tblAggregation_Attacks_QTA[[#This Row],[TT_Role]],Target,TargetGrouping)</f>
        <v>N/A</v>
      </c>
      <c r="CN6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9" spans="1:93" hidden="1" x14ac:dyDescent="0.25">
      <c r="A6659" t="s">
        <v>102</v>
      </c>
      <c r="B6659">
        <v>1486584943</v>
      </c>
      <c r="C6659" s="3">
        <v>42711</v>
      </c>
      <c r="D6659" t="b">
        <v>1</v>
      </c>
      <c r="E6659" t="s">
        <v>103</v>
      </c>
      <c r="F6659" t="s">
        <v>23794</v>
      </c>
      <c r="G6659" s="3">
        <v>45222</v>
      </c>
      <c r="H6659" t="s">
        <v>152</v>
      </c>
      <c r="I6659" t="s">
        <v>1160</v>
      </c>
      <c r="J6659" s="1">
        <v>42774.594247685185</v>
      </c>
      <c r="K6659" t="s">
        <v>1160</v>
      </c>
      <c r="L6659" s="1">
        <v>42774.601342592592</v>
      </c>
      <c r="M6659" t="s">
        <v>13776</v>
      </c>
      <c r="N6659" s="1">
        <v>42786.504791666666</v>
      </c>
      <c r="O6659" t="s">
        <v>12202</v>
      </c>
      <c r="P6659">
        <v>2016</v>
      </c>
      <c r="Q6659">
        <v>12</v>
      </c>
      <c r="R6659">
        <v>4</v>
      </c>
      <c r="S6659">
        <v>50</v>
      </c>
      <c r="T6659">
        <v>7</v>
      </c>
      <c r="U6659">
        <v>3</v>
      </c>
      <c r="V6659">
        <v>0</v>
      </c>
      <c r="W6659">
        <v>0</v>
      </c>
      <c r="X6659">
        <v>1</v>
      </c>
      <c r="Y6659">
        <v>3</v>
      </c>
      <c r="Z6659">
        <v>43</v>
      </c>
      <c r="AA6659">
        <v>40</v>
      </c>
      <c r="AB6659">
        <v>43</v>
      </c>
      <c r="AC6659" t="s">
        <v>110</v>
      </c>
      <c r="AD6659">
        <v>1</v>
      </c>
      <c r="AE6659" t="s">
        <v>240</v>
      </c>
      <c r="AF6659" t="s">
        <v>2195</v>
      </c>
      <c r="AG6659" t="s">
        <v>2288</v>
      </c>
      <c r="AH6659">
        <v>-1138982372</v>
      </c>
      <c r="AI6659" t="s">
        <v>23795</v>
      </c>
      <c r="AJ6659" t="s">
        <v>17449</v>
      </c>
      <c r="AK6659">
        <v>0</v>
      </c>
      <c r="AL6659">
        <v>0</v>
      </c>
      <c r="AM6659">
        <v>1</v>
      </c>
      <c r="AN6659">
        <v>0</v>
      </c>
      <c r="AO6659">
        <v>0</v>
      </c>
      <c r="AP6659">
        <v>0</v>
      </c>
      <c r="AQ6659">
        <v>0</v>
      </c>
      <c r="AR6659">
        <v>1</v>
      </c>
      <c r="AS6659">
        <v>0</v>
      </c>
      <c r="AT6659">
        <v>0</v>
      </c>
      <c r="AU6659" t="s">
        <v>140</v>
      </c>
      <c r="AV6659">
        <v>5</v>
      </c>
      <c r="AW6659">
        <v>0</v>
      </c>
      <c r="AX6659">
        <v>0</v>
      </c>
      <c r="AY6659">
        <v>5</v>
      </c>
      <c r="AZ6659">
        <v>7</v>
      </c>
      <c r="BA6659" t="s">
        <v>3201</v>
      </c>
      <c r="BB6659" t="s">
        <v>160</v>
      </c>
      <c r="BC6659" t="s">
        <v>161</v>
      </c>
      <c r="BD6659" t="s">
        <v>482</v>
      </c>
      <c r="BE6659" t="s">
        <v>235</v>
      </c>
      <c r="BF6659" t="s">
        <v>145</v>
      </c>
      <c r="BG6659" t="s">
        <v>121</v>
      </c>
      <c r="BH6659" t="s">
        <v>121</v>
      </c>
      <c r="BI6659" t="s">
        <v>121</v>
      </c>
      <c r="BJ6659" t="s">
        <v>121</v>
      </c>
      <c r="BK6659" t="s">
        <v>160</v>
      </c>
      <c r="BL6659">
        <v>0</v>
      </c>
      <c r="BM6659">
        <v>30</v>
      </c>
      <c r="BN6659">
        <v>0</v>
      </c>
      <c r="BO6659">
        <v>0</v>
      </c>
      <c r="BP6659">
        <v>3</v>
      </c>
      <c r="BQ6659">
        <v>10</v>
      </c>
      <c r="BR6659" t="s">
        <v>162</v>
      </c>
      <c r="BS6659" t="s">
        <v>2288</v>
      </c>
      <c r="BT6659" t="s">
        <v>140</v>
      </c>
      <c r="BU6659" t="s">
        <v>592</v>
      </c>
      <c r="BV6659" t="s">
        <v>2290</v>
      </c>
      <c r="BW6659">
        <v>36.33</v>
      </c>
      <c r="BX6659">
        <v>43.11</v>
      </c>
      <c r="BY6659">
        <v>1</v>
      </c>
      <c r="BZ6659" t="s">
        <v>15981</v>
      </c>
      <c r="CA6659">
        <v>0</v>
      </c>
      <c r="CB6659" t="s">
        <v>128</v>
      </c>
      <c r="CC6659">
        <v>0</v>
      </c>
      <c r="CD6659" t="s">
        <v>128</v>
      </c>
      <c r="CE6659">
        <v>0</v>
      </c>
      <c r="CF6659" t="s">
        <v>23796</v>
      </c>
      <c r="CG6659" s="1">
        <v>45497.691331018519</v>
      </c>
      <c r="CH6659" t="str">
        <f>_xlfn.XLOOKUP(tblAggregation_Attacks_QTA[[#This Row],[AimPointCountry_Agg]],lu_country_DSAT,lu_region2)</f>
        <v>ME</v>
      </c>
      <c r="CI6659" t="str" cm="1">
        <f t="array" ref="CI6659">_xlfn.XLOOKUP(tblAggregation_Attacks_QTA[[#This Row],[sWeapons]],lu_Weapon, lu_WeaponCat)</f>
        <v>Vehicle</v>
      </c>
      <c r="CJ6659" t="str">
        <f>_xlfn.XLOOKUP(tblAggregation_Attacks_QTA[[#This Row],[Claimed_Agg2]],Group,Grouping)</f>
        <v>ISIS</v>
      </c>
      <c r="CK6659" t="str">
        <f>_xlfn.XLOOKUP(tblAggregation_Attacks_QTA[[#This Row],[Suspected_Agg2]],Group,Grouping)</f>
        <v>NA</v>
      </c>
      <c r="CL6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9" t="str">
        <f>_xlfn.XLOOKUP(tblAggregation_Attacks_QTA[[#This Row],[TT_Role]],Target,TargetGrouping)</f>
        <v>State</v>
      </c>
      <c r="CN6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0" spans="1:93" hidden="1" x14ac:dyDescent="0.25">
      <c r="A6660" t="s">
        <v>102</v>
      </c>
      <c r="B6660">
        <v>1485375473</v>
      </c>
      <c r="C6660" s="3">
        <v>42712</v>
      </c>
      <c r="D6660" t="b">
        <v>0</v>
      </c>
      <c r="E6660" t="s">
        <v>130</v>
      </c>
      <c r="F6660" t="s">
        <v>23797</v>
      </c>
      <c r="G6660" s="3">
        <v>45222</v>
      </c>
      <c r="H6660" t="s">
        <v>105</v>
      </c>
      <c r="I6660" t="s">
        <v>1160</v>
      </c>
      <c r="J6660" s="1">
        <v>42760.595752314817</v>
      </c>
      <c r="K6660" t="s">
        <v>186</v>
      </c>
      <c r="L6660" s="1">
        <v>42786.590185185189</v>
      </c>
      <c r="M6660" t="s">
        <v>186</v>
      </c>
      <c r="N6660" s="1">
        <v>42786.590231481481</v>
      </c>
      <c r="O6660" t="s">
        <v>12150</v>
      </c>
      <c r="P6660">
        <v>2016</v>
      </c>
      <c r="Q6660">
        <v>12</v>
      </c>
      <c r="R6660">
        <v>4</v>
      </c>
      <c r="S6660">
        <v>50</v>
      </c>
      <c r="T6660">
        <v>8</v>
      </c>
      <c r="U6660">
        <v>4</v>
      </c>
      <c r="V6660">
        <v>0</v>
      </c>
      <c r="W6660">
        <v>1</v>
      </c>
      <c r="X6660">
        <v>0</v>
      </c>
      <c r="Y6660">
        <v>2</v>
      </c>
      <c r="Z6660">
        <v>1</v>
      </c>
      <c r="AA6660">
        <v>2</v>
      </c>
      <c r="AB6660">
        <v>1</v>
      </c>
      <c r="AC6660" t="s">
        <v>110</v>
      </c>
      <c r="AD6660">
        <v>1</v>
      </c>
      <c r="AE6660" t="s">
        <v>5386</v>
      </c>
      <c r="AF6660" t="s">
        <v>12307</v>
      </c>
      <c r="AG6660" t="s">
        <v>23698</v>
      </c>
      <c r="AH6660">
        <v>401577438</v>
      </c>
      <c r="AI6660" t="s">
        <v>23798</v>
      </c>
      <c r="AJ6660" t="s">
        <v>23799</v>
      </c>
      <c r="AK6660">
        <v>0</v>
      </c>
      <c r="AL6660">
        <v>0</v>
      </c>
      <c r="AM6660">
        <v>1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1</v>
      </c>
      <c r="AT6660">
        <v>0</v>
      </c>
      <c r="AU6660" t="s">
        <v>7125</v>
      </c>
      <c r="AV6660">
        <v>1</v>
      </c>
      <c r="AW6660">
        <v>0</v>
      </c>
      <c r="AX6660">
        <v>0</v>
      </c>
      <c r="AY6660">
        <v>1</v>
      </c>
      <c r="AZ6660">
        <v>2</v>
      </c>
      <c r="BA6660" t="s">
        <v>23800</v>
      </c>
      <c r="BB6660" t="s">
        <v>160</v>
      </c>
      <c r="BC6660" t="s">
        <v>161</v>
      </c>
      <c r="BD6660" t="s">
        <v>482</v>
      </c>
      <c r="BE6660" t="s">
        <v>144</v>
      </c>
      <c r="BF6660" t="s">
        <v>791</v>
      </c>
      <c r="BG6660" t="s">
        <v>23701</v>
      </c>
      <c r="BH6660" t="s">
        <v>23701</v>
      </c>
      <c r="BI6660" t="s">
        <v>1773</v>
      </c>
      <c r="BJ6660" t="s">
        <v>1773</v>
      </c>
      <c r="BK6660" t="s">
        <v>160</v>
      </c>
      <c r="BL6660">
        <v>0</v>
      </c>
      <c r="BM6660">
        <v>0</v>
      </c>
      <c r="BN6660">
        <v>0</v>
      </c>
      <c r="BO6660">
        <v>0</v>
      </c>
      <c r="BP6660">
        <v>2</v>
      </c>
      <c r="BQ6660">
        <v>2</v>
      </c>
      <c r="BR6660" t="s">
        <v>162</v>
      </c>
      <c r="BS6660" t="s">
        <v>23698</v>
      </c>
      <c r="BT6660" t="s">
        <v>7125</v>
      </c>
      <c r="BU6660" t="s">
        <v>147</v>
      </c>
      <c r="BV6660" t="s">
        <v>23702</v>
      </c>
      <c r="BW6660">
        <v>36.372500000000002</v>
      </c>
      <c r="BX6660">
        <v>37.517800000000001</v>
      </c>
      <c r="BY6660">
        <v>1</v>
      </c>
      <c r="BZ6660" t="s">
        <v>15981</v>
      </c>
      <c r="CA6660">
        <v>0</v>
      </c>
      <c r="CB6660" t="s">
        <v>128</v>
      </c>
      <c r="CC6660">
        <v>0</v>
      </c>
      <c r="CD6660" t="s">
        <v>128</v>
      </c>
      <c r="CE6660">
        <v>0</v>
      </c>
      <c r="CF6660" t="s">
        <v>23801</v>
      </c>
      <c r="CG6660" s="1">
        <v>45497.691331018519</v>
      </c>
      <c r="CH6660" t="str">
        <f>_xlfn.XLOOKUP(tblAggregation_Attacks_QTA[[#This Row],[AimPointCountry_Agg]],lu_country_DSAT,lu_region2)</f>
        <v>ME</v>
      </c>
      <c r="CI6660" t="str" cm="1">
        <f t="array" ref="CI6660">_xlfn.XLOOKUP(tblAggregation_Attacks_QTA[[#This Row],[sWeapons]],lu_Weapon, lu_WeaponCat)</f>
        <v>Vehicle</v>
      </c>
      <c r="CJ6660" t="str">
        <f>_xlfn.XLOOKUP(tblAggregation_Attacks_QTA[[#This Row],[Claimed_Agg2]],Group,Grouping)</f>
        <v>ISIS</v>
      </c>
      <c r="CK6660" t="str">
        <f>_xlfn.XLOOKUP(tblAggregation_Attacks_QTA[[#This Row],[Suspected_Agg2]],Group,Grouping)</f>
        <v>NA</v>
      </c>
      <c r="CL6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0" t="str">
        <f>_xlfn.XLOOKUP(tblAggregation_Attacks_QTA[[#This Row],[TT_Role]],Target,TargetGrouping)</f>
        <v>State</v>
      </c>
      <c r="CN6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1" spans="1:93" hidden="1" x14ac:dyDescent="0.25">
      <c r="A6661" t="s">
        <v>102</v>
      </c>
      <c r="B6661">
        <v>1485378300</v>
      </c>
      <c r="C6661" s="3">
        <v>42713</v>
      </c>
      <c r="D6661" t="b">
        <v>1</v>
      </c>
      <c r="E6661" t="s">
        <v>103</v>
      </c>
      <c r="F6661" t="s">
        <v>23802</v>
      </c>
      <c r="G6661" s="3">
        <v>45222</v>
      </c>
      <c r="H6661" t="s">
        <v>152</v>
      </c>
      <c r="I6661" t="s">
        <v>1098</v>
      </c>
      <c r="J6661" s="1">
        <v>42760.628472222219</v>
      </c>
      <c r="K6661" t="s">
        <v>133</v>
      </c>
      <c r="L6661" s="1">
        <v>42788.662534722222</v>
      </c>
      <c r="M6661" t="s">
        <v>11372</v>
      </c>
      <c r="N6661" s="1">
        <v>42790.656493055554</v>
      </c>
      <c r="O6661" t="s">
        <v>11665</v>
      </c>
      <c r="P6661">
        <v>2016</v>
      </c>
      <c r="Q6661">
        <v>12</v>
      </c>
      <c r="R6661">
        <v>4</v>
      </c>
      <c r="S6661">
        <v>50</v>
      </c>
      <c r="T6661">
        <v>9</v>
      </c>
      <c r="U6661">
        <v>5</v>
      </c>
      <c r="V6661">
        <v>0</v>
      </c>
      <c r="W6661">
        <v>0</v>
      </c>
      <c r="X6661">
        <v>1</v>
      </c>
      <c r="Y6661">
        <v>30</v>
      </c>
      <c r="Z6661">
        <v>57</v>
      </c>
      <c r="AA6661">
        <v>56</v>
      </c>
      <c r="AB6661">
        <v>57</v>
      </c>
      <c r="AC6661" t="s">
        <v>110</v>
      </c>
      <c r="AD6661">
        <v>1</v>
      </c>
      <c r="AE6661" t="s">
        <v>11666</v>
      </c>
      <c r="AF6661" t="s">
        <v>19088</v>
      </c>
      <c r="AG6661" t="s">
        <v>20291</v>
      </c>
      <c r="AH6661">
        <v>-1965679762</v>
      </c>
      <c r="AI6661" t="s">
        <v>23803</v>
      </c>
      <c r="AJ6661" t="s">
        <v>23804</v>
      </c>
      <c r="AK6661">
        <v>1</v>
      </c>
      <c r="AL6661">
        <v>0</v>
      </c>
      <c r="AM6661">
        <v>0</v>
      </c>
      <c r="AN6661">
        <v>0</v>
      </c>
      <c r="AO6661">
        <v>0</v>
      </c>
      <c r="AP6661">
        <v>1</v>
      </c>
      <c r="AQ6661">
        <v>0</v>
      </c>
      <c r="AR6661">
        <v>0</v>
      </c>
      <c r="AS6661">
        <v>0</v>
      </c>
      <c r="AT6661">
        <v>0</v>
      </c>
      <c r="AU6661" t="s">
        <v>231</v>
      </c>
      <c r="AV6661">
        <v>2</v>
      </c>
      <c r="AW6661">
        <v>2</v>
      </c>
      <c r="AX6661">
        <v>0</v>
      </c>
      <c r="AY6661">
        <v>0</v>
      </c>
      <c r="AZ6661">
        <v>5</v>
      </c>
      <c r="BA6661" t="s">
        <v>15286</v>
      </c>
      <c r="BB6661" t="s">
        <v>118</v>
      </c>
      <c r="BC6661" t="s">
        <v>731</v>
      </c>
      <c r="BD6661" t="s">
        <v>732</v>
      </c>
      <c r="BE6661" t="s">
        <v>121</v>
      </c>
      <c r="BF6661" t="s">
        <v>11672</v>
      </c>
      <c r="BG6661" t="s">
        <v>123</v>
      </c>
      <c r="BH6661" t="s">
        <v>123</v>
      </c>
      <c r="BI6661" t="s">
        <v>123</v>
      </c>
      <c r="BJ6661" t="s">
        <v>123</v>
      </c>
      <c r="BK6661" t="s">
        <v>118</v>
      </c>
      <c r="BL6661">
        <v>30</v>
      </c>
      <c r="BM6661">
        <v>56</v>
      </c>
      <c r="BN6661">
        <v>0</v>
      </c>
      <c r="BO6661">
        <v>0</v>
      </c>
      <c r="BP6661">
        <v>0</v>
      </c>
      <c r="BQ6661">
        <v>0</v>
      </c>
      <c r="BR6661" t="s">
        <v>124</v>
      </c>
      <c r="BS6661" t="s">
        <v>20291</v>
      </c>
      <c r="BT6661" t="s">
        <v>231</v>
      </c>
      <c r="BU6661" t="s">
        <v>284</v>
      </c>
      <c r="BV6661" t="s">
        <v>20294</v>
      </c>
      <c r="BW6661">
        <v>10.888999999999999</v>
      </c>
      <c r="BX6661">
        <v>13.625</v>
      </c>
      <c r="BY6661">
        <v>0</v>
      </c>
      <c r="BZ6661" t="s">
        <v>174</v>
      </c>
      <c r="CA6661">
        <v>0</v>
      </c>
      <c r="CB6661" t="s">
        <v>128</v>
      </c>
      <c r="CC6661">
        <v>1</v>
      </c>
      <c r="CD6661" t="s">
        <v>22865</v>
      </c>
      <c r="CE6661">
        <v>0</v>
      </c>
      <c r="CF6661" t="s">
        <v>23805</v>
      </c>
      <c r="CG6661" s="1">
        <v>45497.691331018519</v>
      </c>
      <c r="CH6661" t="str">
        <f>_xlfn.XLOOKUP(tblAggregation_Attacks_QTA[[#This Row],[AimPointCountry_Agg]],lu_country_DSAT,lu_region2)</f>
        <v>Africa</v>
      </c>
      <c r="CI6661" t="str" cm="1">
        <f t="array" ref="CI6661">_xlfn.XLOOKUP(tblAggregation_Attacks_QTA[[#This Row],[sWeapons]],lu_Weapon, lu_WeaponCat)</f>
        <v>Belt/PBIED</v>
      </c>
      <c r="CJ6661" t="str">
        <f>_xlfn.XLOOKUP(tblAggregation_Attacks_QTA[[#This Row],[Claimed_Agg2]],Group,Grouping)</f>
        <v>NA</v>
      </c>
      <c r="CK6661" t="str">
        <f>_xlfn.XLOOKUP(tblAggregation_Attacks_QTA[[#This Row],[Suspected_Agg2]],Group,Grouping)</f>
        <v>ISIS</v>
      </c>
      <c r="CL6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1" t="str">
        <f>_xlfn.XLOOKUP(tblAggregation_Attacks_QTA[[#This Row],[TT_Role]],Target,TargetGrouping)</f>
        <v>N/A</v>
      </c>
      <c r="CN6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2" spans="1:93" hidden="1" x14ac:dyDescent="0.25">
      <c r="A6662" t="s">
        <v>102</v>
      </c>
      <c r="B6662">
        <v>207709197</v>
      </c>
      <c r="C6662" s="3">
        <v>42714</v>
      </c>
      <c r="D6662" t="b">
        <v>0</v>
      </c>
      <c r="E6662" t="s">
        <v>103</v>
      </c>
      <c r="F6662" t="s">
        <v>23806</v>
      </c>
      <c r="G6662" s="3">
        <v>45222</v>
      </c>
      <c r="H6662" t="s">
        <v>152</v>
      </c>
      <c r="I6662" t="s">
        <v>23723</v>
      </c>
      <c r="J6662" s="1">
        <v>42781.58321759259</v>
      </c>
      <c r="K6662" t="s">
        <v>186</v>
      </c>
      <c r="L6662" s="1">
        <v>42793.540949074071</v>
      </c>
      <c r="M6662" t="s">
        <v>186</v>
      </c>
      <c r="N6662" s="1">
        <v>42793.540972222225</v>
      </c>
      <c r="O6662" t="s">
        <v>5081</v>
      </c>
      <c r="P6662">
        <v>2016</v>
      </c>
      <c r="Q6662">
        <v>12</v>
      </c>
      <c r="R6662">
        <v>4</v>
      </c>
      <c r="S6662">
        <v>50</v>
      </c>
      <c r="T6662">
        <v>10</v>
      </c>
      <c r="U6662">
        <v>6</v>
      </c>
      <c r="V6662">
        <v>0</v>
      </c>
      <c r="W6662">
        <v>0</v>
      </c>
      <c r="X6662">
        <v>1</v>
      </c>
      <c r="Y6662">
        <v>2</v>
      </c>
      <c r="Z6662">
        <v>1</v>
      </c>
      <c r="AA6662">
        <v>9</v>
      </c>
      <c r="AB6662">
        <v>3</v>
      </c>
      <c r="AC6662" t="s">
        <v>110</v>
      </c>
      <c r="AD6662">
        <v>1</v>
      </c>
      <c r="AE6662" t="s">
        <v>5082</v>
      </c>
      <c r="AF6662" t="s">
        <v>5998</v>
      </c>
      <c r="AG6662" t="s">
        <v>5999</v>
      </c>
      <c r="AH6662">
        <v>-880438404</v>
      </c>
      <c r="AI6662" t="s">
        <v>23807</v>
      </c>
      <c r="AJ6662" t="s">
        <v>23808</v>
      </c>
      <c r="AK6662">
        <v>0</v>
      </c>
      <c r="AL6662">
        <v>0</v>
      </c>
      <c r="AM6662">
        <v>1</v>
      </c>
      <c r="AN6662">
        <v>0</v>
      </c>
      <c r="AO6662">
        <v>0</v>
      </c>
      <c r="AP6662">
        <v>0</v>
      </c>
      <c r="AQ6662">
        <v>0</v>
      </c>
      <c r="AR6662">
        <v>1</v>
      </c>
      <c r="AS6662">
        <v>0</v>
      </c>
      <c r="AT6662">
        <v>0</v>
      </c>
      <c r="AU6662" t="s">
        <v>140</v>
      </c>
      <c r="AV6662">
        <v>1</v>
      </c>
      <c r="AW6662">
        <v>0</v>
      </c>
      <c r="AX6662">
        <v>1</v>
      </c>
      <c r="AY6662">
        <v>0</v>
      </c>
      <c r="AZ6662">
        <v>3</v>
      </c>
      <c r="BA6662" t="s">
        <v>5410</v>
      </c>
      <c r="BB6662" t="s">
        <v>160</v>
      </c>
      <c r="BC6662" t="s">
        <v>161</v>
      </c>
      <c r="BD6662" t="s">
        <v>251</v>
      </c>
      <c r="BE6662" t="s">
        <v>235</v>
      </c>
      <c r="BF6662" t="s">
        <v>5088</v>
      </c>
      <c r="BG6662" t="s">
        <v>121</v>
      </c>
      <c r="BH6662" t="s">
        <v>121</v>
      </c>
      <c r="BI6662" t="s">
        <v>121</v>
      </c>
      <c r="BJ6662" t="s">
        <v>121</v>
      </c>
      <c r="BK6662" t="s">
        <v>160</v>
      </c>
      <c r="BL6662">
        <v>0</v>
      </c>
      <c r="BM6662">
        <v>0</v>
      </c>
      <c r="BN6662">
        <v>0</v>
      </c>
      <c r="BO6662">
        <v>0</v>
      </c>
      <c r="BP6662">
        <v>2</v>
      </c>
      <c r="BQ6662">
        <v>9</v>
      </c>
      <c r="BR6662" t="s">
        <v>162</v>
      </c>
      <c r="BS6662" t="s">
        <v>5999</v>
      </c>
      <c r="BT6662" t="s">
        <v>140</v>
      </c>
      <c r="BU6662" t="s">
        <v>147</v>
      </c>
      <c r="BV6662" t="s">
        <v>6004</v>
      </c>
      <c r="BW6662">
        <v>2.0371100000000002</v>
      </c>
      <c r="BX6662">
        <v>45.34375</v>
      </c>
      <c r="BY6662">
        <v>1</v>
      </c>
      <c r="BZ6662" t="s">
        <v>6005</v>
      </c>
      <c r="CA6662">
        <v>0</v>
      </c>
      <c r="CB6662" t="s">
        <v>128</v>
      </c>
      <c r="CC6662">
        <v>0</v>
      </c>
      <c r="CD6662" t="s">
        <v>128</v>
      </c>
      <c r="CE6662">
        <v>0</v>
      </c>
      <c r="CF6662" t="s">
        <v>23809</v>
      </c>
      <c r="CG6662" s="1">
        <v>45497.691331018519</v>
      </c>
      <c r="CH6662" t="str">
        <f>_xlfn.XLOOKUP(tblAggregation_Attacks_QTA[[#This Row],[AimPointCountry_Agg]],lu_country_DSAT,lu_region2)</f>
        <v>Africa</v>
      </c>
      <c r="CI6662" t="str" cm="1">
        <f t="array" ref="CI6662">_xlfn.XLOOKUP(tblAggregation_Attacks_QTA[[#This Row],[sWeapons]],lu_Weapon, lu_WeaponCat)</f>
        <v>Vehicle</v>
      </c>
      <c r="CJ6662" t="str">
        <f>_xlfn.XLOOKUP(tblAggregation_Attacks_QTA[[#This Row],[Claimed_Agg2]],Group,Grouping)</f>
        <v>AQ</v>
      </c>
      <c r="CK6662" t="str">
        <f>_xlfn.XLOOKUP(tblAggregation_Attacks_QTA[[#This Row],[Suspected_Agg2]],Group,Grouping)</f>
        <v>NA</v>
      </c>
      <c r="CL6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62" t="str">
        <f>_xlfn.XLOOKUP(tblAggregation_Attacks_QTA[[#This Row],[TT_Role]],Target,TargetGrouping)</f>
        <v>State</v>
      </c>
      <c r="CN6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3" spans="1:93" hidden="1" x14ac:dyDescent="0.25">
      <c r="A6663" t="s">
        <v>102</v>
      </c>
      <c r="B6663">
        <v>-1755996529</v>
      </c>
      <c r="C6663" s="3">
        <v>42714</v>
      </c>
      <c r="D6663" t="b">
        <v>0</v>
      </c>
      <c r="E6663" t="s">
        <v>103</v>
      </c>
      <c r="F6663" t="s">
        <v>23810</v>
      </c>
      <c r="G6663" s="3">
        <v>45222</v>
      </c>
      <c r="H6663" t="s">
        <v>152</v>
      </c>
      <c r="I6663" t="s">
        <v>133</v>
      </c>
      <c r="J6663" s="1">
        <v>42933.651018518518</v>
      </c>
      <c r="K6663" t="s">
        <v>9061</v>
      </c>
      <c r="L6663" s="1">
        <v>42935.461365740739</v>
      </c>
      <c r="M6663" t="s">
        <v>133</v>
      </c>
      <c r="N6663" s="1">
        <v>43018.611192129632</v>
      </c>
      <c r="O6663" t="s">
        <v>5046</v>
      </c>
      <c r="P6663">
        <v>2016</v>
      </c>
      <c r="Q6663">
        <v>12</v>
      </c>
      <c r="R6663">
        <v>4</v>
      </c>
      <c r="S6663">
        <v>50</v>
      </c>
      <c r="T6663">
        <v>10</v>
      </c>
      <c r="U6663">
        <v>6</v>
      </c>
      <c r="V6663">
        <v>0</v>
      </c>
      <c r="W6663">
        <v>0</v>
      </c>
      <c r="X6663">
        <v>1</v>
      </c>
      <c r="Y6663">
        <v>48</v>
      </c>
      <c r="Z6663">
        <v>29</v>
      </c>
      <c r="AA6663">
        <v>48</v>
      </c>
      <c r="AB6663">
        <v>29</v>
      </c>
      <c r="AC6663" t="s">
        <v>110</v>
      </c>
      <c r="AD6663">
        <v>1</v>
      </c>
      <c r="AE6663" t="s">
        <v>1220</v>
      </c>
      <c r="AF6663" t="s">
        <v>1221</v>
      </c>
      <c r="AG6663" t="s">
        <v>1222</v>
      </c>
      <c r="AH6663">
        <v>1731341689</v>
      </c>
      <c r="AI6663" t="s">
        <v>23811</v>
      </c>
      <c r="AJ6663" t="s">
        <v>23812</v>
      </c>
      <c r="AK6663">
        <v>0</v>
      </c>
      <c r="AL6663">
        <v>0</v>
      </c>
      <c r="AM6663">
        <v>1</v>
      </c>
      <c r="AN6663">
        <v>0</v>
      </c>
      <c r="AO6663">
        <v>0</v>
      </c>
      <c r="AP6663">
        <v>1</v>
      </c>
      <c r="AQ6663">
        <v>0</v>
      </c>
      <c r="AR6663">
        <v>0</v>
      </c>
      <c r="AS6663">
        <v>0</v>
      </c>
      <c r="AT6663">
        <v>0</v>
      </c>
      <c r="AU6663" t="s">
        <v>231</v>
      </c>
      <c r="AV6663">
        <v>1</v>
      </c>
      <c r="AW6663">
        <v>0</v>
      </c>
      <c r="AX6663">
        <v>1</v>
      </c>
      <c r="AY6663">
        <v>0</v>
      </c>
      <c r="AZ6663">
        <v>2</v>
      </c>
      <c r="BA6663" t="s">
        <v>17004</v>
      </c>
      <c r="BB6663" t="s">
        <v>160</v>
      </c>
      <c r="BC6663" t="s">
        <v>161</v>
      </c>
      <c r="BD6663" t="s">
        <v>482</v>
      </c>
      <c r="BE6663" t="s">
        <v>235</v>
      </c>
      <c r="BF6663" t="s">
        <v>8224</v>
      </c>
      <c r="BG6663" t="s">
        <v>121</v>
      </c>
      <c r="BH6663" t="s">
        <v>121</v>
      </c>
      <c r="BI6663" t="s">
        <v>121</v>
      </c>
      <c r="BJ6663" t="s">
        <v>121</v>
      </c>
      <c r="BK6663" t="s">
        <v>160</v>
      </c>
      <c r="BL6663">
        <v>0</v>
      </c>
      <c r="BM6663">
        <v>0</v>
      </c>
      <c r="BN6663">
        <v>0</v>
      </c>
      <c r="BO6663">
        <v>0</v>
      </c>
      <c r="BP6663">
        <v>48</v>
      </c>
      <c r="BQ6663">
        <v>48</v>
      </c>
      <c r="BR6663" t="s">
        <v>162</v>
      </c>
      <c r="BS6663" t="s">
        <v>1222</v>
      </c>
      <c r="BT6663" t="s">
        <v>231</v>
      </c>
      <c r="BU6663" t="s">
        <v>147</v>
      </c>
      <c r="BV6663" t="s">
        <v>1226</v>
      </c>
      <c r="BW6663">
        <v>12.8</v>
      </c>
      <c r="BX6663">
        <v>45.033332999999999</v>
      </c>
      <c r="BY6663">
        <v>1</v>
      </c>
      <c r="BZ6663" t="s">
        <v>18584</v>
      </c>
      <c r="CA6663">
        <v>0</v>
      </c>
      <c r="CB6663" t="s">
        <v>128</v>
      </c>
      <c r="CC6663">
        <v>0</v>
      </c>
      <c r="CD6663" t="s">
        <v>128</v>
      </c>
      <c r="CE6663">
        <v>0</v>
      </c>
      <c r="CG6663" s="1">
        <v>45497.691331018519</v>
      </c>
      <c r="CH6663" t="str">
        <f>_xlfn.XLOOKUP(tblAggregation_Attacks_QTA[[#This Row],[AimPointCountry_Agg]],lu_country_DSAT,lu_region2)</f>
        <v>ME</v>
      </c>
      <c r="CI6663" t="str" cm="1">
        <f t="array" ref="CI6663">_xlfn.XLOOKUP(tblAggregation_Attacks_QTA[[#This Row],[sWeapons]],lu_Weapon, lu_WeaponCat)</f>
        <v>Belt/PBIED</v>
      </c>
      <c r="CJ6663" t="str">
        <f>_xlfn.XLOOKUP(tblAggregation_Attacks_QTA[[#This Row],[Claimed_Agg2]],Group,Grouping)</f>
        <v>ISIS</v>
      </c>
      <c r="CK6663" t="str">
        <f>_xlfn.XLOOKUP(tblAggregation_Attacks_QTA[[#This Row],[Suspected_Agg2]],Group,Grouping)</f>
        <v>NA</v>
      </c>
      <c r="CL6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3" t="str">
        <f>_xlfn.XLOOKUP(tblAggregation_Attacks_QTA[[#This Row],[TT_Role]],Target,TargetGrouping)</f>
        <v>State</v>
      </c>
      <c r="CN6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4" spans="1:93" hidden="1" x14ac:dyDescent="0.25">
      <c r="A6664" t="s">
        <v>102</v>
      </c>
      <c r="B6664">
        <v>1485204896</v>
      </c>
      <c r="C6664" s="3">
        <v>42714</v>
      </c>
      <c r="D6664" t="b">
        <v>0</v>
      </c>
      <c r="E6664" t="s">
        <v>103</v>
      </c>
      <c r="F6664" t="s">
        <v>23813</v>
      </c>
      <c r="G6664" s="3">
        <v>45222</v>
      </c>
      <c r="H6664" t="s">
        <v>152</v>
      </c>
      <c r="I6664" t="s">
        <v>1160</v>
      </c>
      <c r="J6664" s="1">
        <v>42758.621481481481</v>
      </c>
      <c r="K6664" t="s">
        <v>108</v>
      </c>
      <c r="L6664" s="1">
        <v>43958.536643518521</v>
      </c>
      <c r="M6664" t="s">
        <v>13776</v>
      </c>
      <c r="N6664" s="1">
        <v>42786.529965277776</v>
      </c>
      <c r="O6664" t="s">
        <v>785</v>
      </c>
      <c r="P6664">
        <v>2016</v>
      </c>
      <c r="Q6664">
        <v>12</v>
      </c>
      <c r="R6664">
        <v>4</v>
      </c>
      <c r="S6664">
        <v>50</v>
      </c>
      <c r="T6664">
        <v>10</v>
      </c>
      <c r="U6664">
        <v>6</v>
      </c>
      <c r="V6664">
        <v>0</v>
      </c>
      <c r="W6664">
        <v>0</v>
      </c>
      <c r="X6664">
        <v>1</v>
      </c>
      <c r="Y6664">
        <v>1</v>
      </c>
      <c r="Z6664">
        <v>5</v>
      </c>
      <c r="AA6664">
        <v>5</v>
      </c>
      <c r="AB6664">
        <v>10</v>
      </c>
      <c r="AC6664" t="s">
        <v>110</v>
      </c>
      <c r="AD6664">
        <v>1</v>
      </c>
      <c r="AE6664" t="s">
        <v>786</v>
      </c>
      <c r="AF6664" t="s">
        <v>1012</v>
      </c>
      <c r="AG6664" t="s">
        <v>1012</v>
      </c>
      <c r="AH6664">
        <v>1776167585</v>
      </c>
      <c r="AI6664" t="s">
        <v>23814</v>
      </c>
      <c r="AJ6664" t="s">
        <v>23815</v>
      </c>
      <c r="AK6664">
        <v>0</v>
      </c>
      <c r="AL6664">
        <v>0</v>
      </c>
      <c r="AM6664">
        <v>1</v>
      </c>
      <c r="AN6664">
        <v>0</v>
      </c>
      <c r="AO6664">
        <v>0</v>
      </c>
      <c r="AP6664">
        <v>1</v>
      </c>
      <c r="AQ6664">
        <v>0</v>
      </c>
      <c r="AR6664">
        <v>0</v>
      </c>
      <c r="AS6664">
        <v>0</v>
      </c>
      <c r="AT6664">
        <v>0</v>
      </c>
      <c r="AU6664" t="s">
        <v>231</v>
      </c>
      <c r="AV6664">
        <v>1</v>
      </c>
      <c r="AW6664">
        <v>0</v>
      </c>
      <c r="AX6664">
        <v>0</v>
      </c>
      <c r="AY6664">
        <v>1</v>
      </c>
      <c r="AZ6664">
        <v>3</v>
      </c>
      <c r="BA6664" t="s">
        <v>1015</v>
      </c>
      <c r="BB6664" t="s">
        <v>160</v>
      </c>
      <c r="BC6664" t="s">
        <v>643</v>
      </c>
      <c r="BD6664" t="s">
        <v>456</v>
      </c>
      <c r="BE6664" t="s">
        <v>235</v>
      </c>
      <c r="BF6664" t="s">
        <v>791</v>
      </c>
      <c r="BG6664" t="s">
        <v>121</v>
      </c>
      <c r="BH6664" t="s">
        <v>121</v>
      </c>
      <c r="BI6664" t="s">
        <v>121</v>
      </c>
      <c r="BJ6664" t="s">
        <v>121</v>
      </c>
      <c r="BK6664" t="s">
        <v>160</v>
      </c>
      <c r="BL6664">
        <v>1</v>
      </c>
      <c r="BM6664">
        <v>1</v>
      </c>
      <c r="BN6664">
        <v>0</v>
      </c>
      <c r="BO6664">
        <v>0</v>
      </c>
      <c r="BP6664">
        <v>0</v>
      </c>
      <c r="BQ6664">
        <v>4</v>
      </c>
      <c r="BR6664" t="s">
        <v>162</v>
      </c>
      <c r="BS6664" t="s">
        <v>1012</v>
      </c>
      <c r="BT6664" t="s">
        <v>231</v>
      </c>
      <c r="BU6664" t="s">
        <v>147</v>
      </c>
      <c r="BV6664" t="s">
        <v>1016</v>
      </c>
      <c r="BW6664">
        <v>41.017000000000003</v>
      </c>
      <c r="BX6664">
        <v>28.966999999999999</v>
      </c>
      <c r="BY6664">
        <v>0</v>
      </c>
      <c r="BZ6664" t="s">
        <v>174</v>
      </c>
      <c r="CA6664">
        <v>0</v>
      </c>
      <c r="CB6664" t="s">
        <v>128</v>
      </c>
      <c r="CC6664">
        <v>1</v>
      </c>
      <c r="CD6664" t="s">
        <v>793</v>
      </c>
      <c r="CE6664">
        <v>0</v>
      </c>
      <c r="CF6664" t="s">
        <v>23816</v>
      </c>
      <c r="CG6664" s="1">
        <v>45497.691331018519</v>
      </c>
      <c r="CH6664" t="str">
        <f>_xlfn.XLOOKUP(tblAggregation_Attacks_QTA[[#This Row],[AimPointCountry_Agg]],lu_country_DSAT,lu_region2)</f>
        <v>ME</v>
      </c>
      <c r="CI6664" t="str" cm="1">
        <f t="array" ref="CI6664">_xlfn.XLOOKUP(tblAggregation_Attacks_QTA[[#This Row],[sWeapons]],lu_Weapon, lu_WeaponCat)</f>
        <v>Belt/PBIED</v>
      </c>
      <c r="CJ6664" t="str">
        <f>_xlfn.XLOOKUP(tblAggregation_Attacks_QTA[[#This Row],[Claimed_Agg2]],Group,Grouping)</f>
        <v>NA</v>
      </c>
      <c r="CK6664" t="str">
        <f>_xlfn.XLOOKUP(tblAggregation_Attacks_QTA[[#This Row],[Suspected_Agg2]],Group,Grouping)</f>
        <v>Other</v>
      </c>
      <c r="CL6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64" t="str">
        <f>_xlfn.XLOOKUP(tblAggregation_Attacks_QTA[[#This Row],[TT_Role]],Target,TargetGrouping)</f>
        <v>State</v>
      </c>
      <c r="CN6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5" spans="1:93" hidden="1" x14ac:dyDescent="0.25">
      <c r="A6665" t="s">
        <v>102</v>
      </c>
      <c r="B6665">
        <v>-687741932</v>
      </c>
      <c r="C6665" s="3">
        <v>42715</v>
      </c>
      <c r="D6665" t="b">
        <v>0</v>
      </c>
      <c r="E6665" t="s">
        <v>103</v>
      </c>
      <c r="F6665" t="s">
        <v>23817</v>
      </c>
      <c r="G6665" s="3">
        <v>45222</v>
      </c>
      <c r="H6665" t="s">
        <v>152</v>
      </c>
      <c r="I6665" t="s">
        <v>22796</v>
      </c>
      <c r="J6665" s="1">
        <v>42781.458958333336</v>
      </c>
      <c r="K6665" t="s">
        <v>22796</v>
      </c>
      <c r="L6665" s="1">
        <v>42781.469490740739</v>
      </c>
      <c r="M6665" t="s">
        <v>13776</v>
      </c>
      <c r="N6665" s="1">
        <v>42793.521863425929</v>
      </c>
      <c r="O6665" t="s">
        <v>12202</v>
      </c>
      <c r="P6665">
        <v>2016</v>
      </c>
      <c r="Q6665">
        <v>12</v>
      </c>
      <c r="R6665">
        <v>4</v>
      </c>
      <c r="S6665">
        <v>50</v>
      </c>
      <c r="T6665">
        <v>11</v>
      </c>
      <c r="U6665">
        <v>7</v>
      </c>
      <c r="V6665">
        <v>0</v>
      </c>
      <c r="W6665">
        <v>0</v>
      </c>
      <c r="X6665">
        <v>1</v>
      </c>
      <c r="Y6665">
        <v>1</v>
      </c>
      <c r="Z6665">
        <v>5</v>
      </c>
      <c r="AA6665">
        <v>4</v>
      </c>
      <c r="AB6665">
        <v>10</v>
      </c>
      <c r="AC6665" t="s">
        <v>110</v>
      </c>
      <c r="AD6665">
        <v>1</v>
      </c>
      <c r="AE6665" t="s">
        <v>240</v>
      </c>
      <c r="AF6665" t="s">
        <v>1860</v>
      </c>
      <c r="AG6665" t="s">
        <v>2127</v>
      </c>
      <c r="AH6665">
        <v>-38523887</v>
      </c>
      <c r="AI6665" t="s">
        <v>23818</v>
      </c>
      <c r="AJ6665" t="s">
        <v>23819</v>
      </c>
      <c r="AK6665">
        <v>0</v>
      </c>
      <c r="AL6665">
        <v>0</v>
      </c>
      <c r="AM6665">
        <v>1</v>
      </c>
      <c r="AN6665">
        <v>0</v>
      </c>
      <c r="AO6665">
        <v>0</v>
      </c>
      <c r="AP6665">
        <v>0</v>
      </c>
      <c r="AQ6665">
        <v>0</v>
      </c>
      <c r="AR6665">
        <v>1</v>
      </c>
      <c r="AS6665">
        <v>0</v>
      </c>
      <c r="AT6665">
        <v>0</v>
      </c>
      <c r="AU6665" t="s">
        <v>140</v>
      </c>
      <c r="AV6665">
        <v>1</v>
      </c>
      <c r="AW6665">
        <v>0</v>
      </c>
      <c r="AX6665">
        <v>0</v>
      </c>
      <c r="AY6665">
        <v>1</v>
      </c>
      <c r="AZ6665">
        <v>4</v>
      </c>
      <c r="BA6665" t="s">
        <v>2550</v>
      </c>
      <c r="BB6665" t="s">
        <v>160</v>
      </c>
      <c r="BC6665" t="s">
        <v>161</v>
      </c>
      <c r="BD6665" t="s">
        <v>251</v>
      </c>
      <c r="BE6665" t="s">
        <v>235</v>
      </c>
      <c r="BF6665" t="s">
        <v>145</v>
      </c>
      <c r="BG6665" t="s">
        <v>121</v>
      </c>
      <c r="BH6665" t="s">
        <v>121</v>
      </c>
      <c r="BI6665" t="s">
        <v>121</v>
      </c>
      <c r="BJ6665" t="s">
        <v>121</v>
      </c>
      <c r="BK6665" t="s">
        <v>160</v>
      </c>
      <c r="BL6665">
        <v>0</v>
      </c>
      <c r="BM6665">
        <v>2</v>
      </c>
      <c r="BN6665">
        <v>0</v>
      </c>
      <c r="BO6665">
        <v>0</v>
      </c>
      <c r="BP6665">
        <v>0</v>
      </c>
      <c r="BQ6665">
        <v>2</v>
      </c>
      <c r="BR6665" t="s">
        <v>162</v>
      </c>
      <c r="BS6665" t="s">
        <v>2127</v>
      </c>
      <c r="BT6665" t="s">
        <v>140</v>
      </c>
      <c r="BU6665" t="s">
        <v>147</v>
      </c>
      <c r="BV6665" t="s">
        <v>2128</v>
      </c>
      <c r="BW6665">
        <v>33.36</v>
      </c>
      <c r="BX6665">
        <v>43.77</v>
      </c>
      <c r="BY6665">
        <v>0</v>
      </c>
      <c r="BZ6665" t="s">
        <v>174</v>
      </c>
      <c r="CA6665">
        <v>0</v>
      </c>
      <c r="CB6665" t="s">
        <v>128</v>
      </c>
      <c r="CC6665">
        <v>0</v>
      </c>
      <c r="CD6665" t="s">
        <v>128</v>
      </c>
      <c r="CE6665">
        <v>0</v>
      </c>
      <c r="CG6665" s="1">
        <v>45497.691331018519</v>
      </c>
      <c r="CH6665" t="str">
        <f>_xlfn.XLOOKUP(tblAggregation_Attacks_QTA[[#This Row],[AimPointCountry_Agg]],lu_country_DSAT,lu_region2)</f>
        <v>ME</v>
      </c>
      <c r="CI6665" t="str" cm="1">
        <f t="array" ref="CI6665">_xlfn.XLOOKUP(tblAggregation_Attacks_QTA[[#This Row],[sWeapons]],lu_Weapon, lu_WeaponCat)</f>
        <v>Vehicle</v>
      </c>
      <c r="CJ6665" t="str">
        <f>_xlfn.XLOOKUP(tblAggregation_Attacks_QTA[[#This Row],[Claimed_Agg2]],Group,Grouping)</f>
        <v>NA</v>
      </c>
      <c r="CK6665" t="str">
        <f>_xlfn.XLOOKUP(tblAggregation_Attacks_QTA[[#This Row],[Suspected_Agg2]],Group,Grouping)</f>
        <v>NA</v>
      </c>
      <c r="CL6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65" t="str">
        <f>_xlfn.XLOOKUP(tblAggregation_Attacks_QTA[[#This Row],[TT_Role]],Target,TargetGrouping)</f>
        <v>State</v>
      </c>
      <c r="CN6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6" spans="1:93" hidden="1" x14ac:dyDescent="0.25">
      <c r="A6666" t="s">
        <v>102</v>
      </c>
      <c r="B6666">
        <v>1083011279</v>
      </c>
      <c r="C6666" s="3">
        <v>42715</v>
      </c>
      <c r="D6666" t="b">
        <v>0</v>
      </c>
      <c r="E6666" t="s">
        <v>103</v>
      </c>
      <c r="F6666" t="s">
        <v>23820</v>
      </c>
      <c r="G6666" s="3">
        <v>45222</v>
      </c>
      <c r="H6666" t="s">
        <v>152</v>
      </c>
      <c r="I6666" t="s">
        <v>22796</v>
      </c>
      <c r="J6666" s="1">
        <v>42781.462094907409</v>
      </c>
      <c r="K6666" t="s">
        <v>287</v>
      </c>
      <c r="L6666" s="1">
        <v>43930.669953703706</v>
      </c>
      <c r="M6666" t="s">
        <v>13776</v>
      </c>
      <c r="N6666" s="1">
        <v>42793.524305555555</v>
      </c>
      <c r="O6666" t="s">
        <v>12202</v>
      </c>
      <c r="P6666">
        <v>2016</v>
      </c>
      <c r="Q6666">
        <v>12</v>
      </c>
      <c r="R6666">
        <v>4</v>
      </c>
      <c r="S6666">
        <v>50</v>
      </c>
      <c r="T6666">
        <v>11</v>
      </c>
      <c r="U6666">
        <v>7</v>
      </c>
      <c r="V6666">
        <v>0</v>
      </c>
      <c r="W6666">
        <v>0</v>
      </c>
      <c r="X6666">
        <v>1</v>
      </c>
      <c r="Y6666">
        <v>0</v>
      </c>
      <c r="Z6666">
        <v>2</v>
      </c>
      <c r="AA6666">
        <v>4</v>
      </c>
      <c r="AB6666">
        <v>10</v>
      </c>
      <c r="AC6666" t="s">
        <v>110</v>
      </c>
      <c r="AD6666">
        <v>1</v>
      </c>
      <c r="AE6666" t="s">
        <v>240</v>
      </c>
      <c r="AF6666" t="s">
        <v>1860</v>
      </c>
      <c r="AG6666" t="s">
        <v>2127</v>
      </c>
      <c r="AH6666">
        <v>-38523887</v>
      </c>
      <c r="AI6666" t="s">
        <v>23821</v>
      </c>
      <c r="AJ6666" t="s">
        <v>23822</v>
      </c>
      <c r="AK6666">
        <v>0</v>
      </c>
      <c r="AL6666">
        <v>0</v>
      </c>
      <c r="AM6666">
        <v>1</v>
      </c>
      <c r="AN6666">
        <v>0</v>
      </c>
      <c r="AO6666">
        <v>0</v>
      </c>
      <c r="AP6666">
        <v>0</v>
      </c>
      <c r="AQ6666">
        <v>0</v>
      </c>
      <c r="AR6666">
        <v>1</v>
      </c>
      <c r="AS6666">
        <v>0</v>
      </c>
      <c r="AT6666">
        <v>0</v>
      </c>
      <c r="AU6666" t="s">
        <v>140</v>
      </c>
      <c r="AV6666">
        <v>1</v>
      </c>
      <c r="AW6666">
        <v>0</v>
      </c>
      <c r="AX6666">
        <v>0</v>
      </c>
      <c r="AY6666">
        <v>1</v>
      </c>
      <c r="AZ6666">
        <v>4</v>
      </c>
      <c r="BA6666" t="s">
        <v>2692</v>
      </c>
      <c r="BB6666" t="s">
        <v>160</v>
      </c>
      <c r="BC6666" t="s">
        <v>643</v>
      </c>
      <c r="BD6666" t="s">
        <v>251</v>
      </c>
      <c r="BE6666" t="s">
        <v>235</v>
      </c>
      <c r="BF6666" t="s">
        <v>145</v>
      </c>
      <c r="BG6666" t="s">
        <v>121</v>
      </c>
      <c r="BH6666" t="s">
        <v>121</v>
      </c>
      <c r="BI6666" t="s">
        <v>121</v>
      </c>
      <c r="BJ6666" t="s">
        <v>121</v>
      </c>
      <c r="BK6666" t="s">
        <v>16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4</v>
      </c>
      <c r="BR6666" t="s">
        <v>162</v>
      </c>
      <c r="BS6666" t="s">
        <v>2127</v>
      </c>
      <c r="BT6666" t="s">
        <v>140</v>
      </c>
      <c r="BU6666" t="s">
        <v>147</v>
      </c>
      <c r="BV6666" t="s">
        <v>2128</v>
      </c>
      <c r="BW6666">
        <v>33.36</v>
      </c>
      <c r="BX6666">
        <v>43.77</v>
      </c>
      <c r="BY6666">
        <v>0</v>
      </c>
      <c r="BZ6666" t="s">
        <v>174</v>
      </c>
      <c r="CA6666">
        <v>0</v>
      </c>
      <c r="CB6666" t="s">
        <v>128</v>
      </c>
      <c r="CC6666">
        <v>0</v>
      </c>
      <c r="CD6666" t="s">
        <v>128</v>
      </c>
      <c r="CE6666">
        <v>0</v>
      </c>
      <c r="CG6666" s="1">
        <v>45497.691331018519</v>
      </c>
      <c r="CH6666" t="str">
        <f>_xlfn.XLOOKUP(tblAggregation_Attacks_QTA[[#This Row],[AimPointCountry_Agg]],lu_country_DSAT,lu_region2)</f>
        <v>ME</v>
      </c>
      <c r="CI6666" t="str" cm="1">
        <f t="array" ref="CI6666">_xlfn.XLOOKUP(tblAggregation_Attacks_QTA[[#This Row],[sWeapons]],lu_Weapon, lu_WeaponCat)</f>
        <v>Vehicle</v>
      </c>
      <c r="CJ6666" t="str">
        <f>_xlfn.XLOOKUP(tblAggregation_Attacks_QTA[[#This Row],[Claimed_Agg2]],Group,Grouping)</f>
        <v>NA</v>
      </c>
      <c r="CK6666" t="str">
        <f>_xlfn.XLOOKUP(tblAggregation_Attacks_QTA[[#This Row],[Suspected_Agg2]],Group,Grouping)</f>
        <v>NA</v>
      </c>
      <c r="CL6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66" t="str">
        <f>_xlfn.XLOOKUP(tblAggregation_Attacks_QTA[[#This Row],[TT_Role]],Target,TargetGrouping)</f>
        <v>State</v>
      </c>
      <c r="CN6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7" spans="1:93" hidden="1" x14ac:dyDescent="0.25">
      <c r="A6667" t="s">
        <v>102</v>
      </c>
      <c r="B6667">
        <v>1486583753</v>
      </c>
      <c r="C6667" s="3">
        <v>42715</v>
      </c>
      <c r="D6667" t="b">
        <v>0</v>
      </c>
      <c r="E6667" t="s">
        <v>103</v>
      </c>
      <c r="F6667" t="s">
        <v>23823</v>
      </c>
      <c r="G6667" s="3">
        <v>45222</v>
      </c>
      <c r="H6667" t="s">
        <v>152</v>
      </c>
      <c r="I6667" t="s">
        <v>23723</v>
      </c>
      <c r="J6667" s="1">
        <v>42774.580462962964</v>
      </c>
      <c r="K6667" t="s">
        <v>108</v>
      </c>
      <c r="L6667" s="1">
        <v>43929.72625</v>
      </c>
      <c r="M6667" t="s">
        <v>186</v>
      </c>
      <c r="N6667" s="1">
        <v>42787.512615740743</v>
      </c>
      <c r="O6667" t="s">
        <v>5081</v>
      </c>
      <c r="P6667">
        <v>2016</v>
      </c>
      <c r="Q6667">
        <v>12</v>
      </c>
      <c r="R6667">
        <v>4</v>
      </c>
      <c r="S6667">
        <v>50</v>
      </c>
      <c r="T6667">
        <v>11</v>
      </c>
      <c r="U6667">
        <v>7</v>
      </c>
      <c r="V6667">
        <v>0</v>
      </c>
      <c r="W6667">
        <v>0</v>
      </c>
      <c r="X6667">
        <v>1</v>
      </c>
      <c r="Y6667">
        <v>16</v>
      </c>
      <c r="Z6667">
        <v>9</v>
      </c>
      <c r="AA6667">
        <v>29</v>
      </c>
      <c r="AB6667">
        <v>50</v>
      </c>
      <c r="AC6667" t="s">
        <v>110</v>
      </c>
      <c r="AD6667">
        <v>1</v>
      </c>
      <c r="AE6667" t="s">
        <v>5082</v>
      </c>
      <c r="AF6667" t="s">
        <v>5998</v>
      </c>
      <c r="AG6667" t="s">
        <v>5999</v>
      </c>
      <c r="AH6667">
        <v>-880438404</v>
      </c>
      <c r="AI6667" t="s">
        <v>23824</v>
      </c>
      <c r="AJ6667" t="s">
        <v>23825</v>
      </c>
      <c r="AK6667">
        <v>0</v>
      </c>
      <c r="AL6667">
        <v>0</v>
      </c>
      <c r="AM6667">
        <v>1</v>
      </c>
      <c r="AN6667">
        <v>0</v>
      </c>
      <c r="AO6667">
        <v>0</v>
      </c>
      <c r="AP6667">
        <v>0</v>
      </c>
      <c r="AQ6667">
        <v>0</v>
      </c>
      <c r="AR6667">
        <v>1</v>
      </c>
      <c r="AS6667">
        <v>0</v>
      </c>
      <c r="AT6667">
        <v>0</v>
      </c>
      <c r="AU6667" t="s">
        <v>140</v>
      </c>
      <c r="AV6667">
        <v>1</v>
      </c>
      <c r="AW6667">
        <v>0</v>
      </c>
      <c r="AX6667">
        <v>1</v>
      </c>
      <c r="AY6667">
        <v>0</v>
      </c>
      <c r="AZ6667">
        <v>3</v>
      </c>
      <c r="BA6667" t="s">
        <v>14917</v>
      </c>
      <c r="BB6667" t="s">
        <v>160</v>
      </c>
      <c r="BC6667" t="s">
        <v>643</v>
      </c>
      <c r="BD6667" t="s">
        <v>120</v>
      </c>
      <c r="BE6667" t="s">
        <v>235</v>
      </c>
      <c r="BF6667" t="s">
        <v>5088</v>
      </c>
      <c r="BG6667" t="s">
        <v>121</v>
      </c>
      <c r="BH6667" t="s">
        <v>121</v>
      </c>
      <c r="BI6667" t="s">
        <v>121</v>
      </c>
      <c r="BJ6667" t="s">
        <v>121</v>
      </c>
      <c r="BK6667" t="s">
        <v>160</v>
      </c>
      <c r="BL6667">
        <v>8</v>
      </c>
      <c r="BM6667">
        <v>14</v>
      </c>
      <c r="BN6667">
        <v>0</v>
      </c>
      <c r="BO6667">
        <v>0</v>
      </c>
      <c r="BP6667">
        <v>8</v>
      </c>
      <c r="BQ6667">
        <v>15</v>
      </c>
      <c r="BR6667" t="s">
        <v>162</v>
      </c>
      <c r="BS6667" t="s">
        <v>5999</v>
      </c>
      <c r="BT6667" t="s">
        <v>140</v>
      </c>
      <c r="BU6667" t="s">
        <v>147</v>
      </c>
      <c r="BV6667" t="s">
        <v>6004</v>
      </c>
      <c r="BW6667">
        <v>2.0371100000000002</v>
      </c>
      <c r="BX6667">
        <v>45.34375</v>
      </c>
      <c r="BY6667">
        <v>1</v>
      </c>
      <c r="BZ6667" t="s">
        <v>6005</v>
      </c>
      <c r="CA6667">
        <v>0</v>
      </c>
      <c r="CB6667" t="s">
        <v>128</v>
      </c>
      <c r="CC6667">
        <v>0</v>
      </c>
      <c r="CD6667" t="s">
        <v>128</v>
      </c>
      <c r="CE6667">
        <v>0</v>
      </c>
      <c r="CF6667" t="s">
        <v>23826</v>
      </c>
      <c r="CG6667" s="1">
        <v>45497.691331018519</v>
      </c>
      <c r="CH6667" t="str">
        <f>_xlfn.XLOOKUP(tblAggregation_Attacks_QTA[[#This Row],[AimPointCountry_Agg]],lu_country_DSAT,lu_region2)</f>
        <v>Africa</v>
      </c>
      <c r="CI6667" t="str" cm="1">
        <f t="array" ref="CI6667">_xlfn.XLOOKUP(tblAggregation_Attacks_QTA[[#This Row],[sWeapons]],lu_Weapon, lu_WeaponCat)</f>
        <v>Vehicle</v>
      </c>
      <c r="CJ6667" t="str">
        <f>_xlfn.XLOOKUP(tblAggregation_Attacks_QTA[[#This Row],[Claimed_Agg2]],Group,Grouping)</f>
        <v>AQ</v>
      </c>
      <c r="CK6667" t="str">
        <f>_xlfn.XLOOKUP(tblAggregation_Attacks_QTA[[#This Row],[Suspected_Agg2]],Group,Grouping)</f>
        <v>NA</v>
      </c>
      <c r="CL6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67" t="str">
        <f>_xlfn.XLOOKUP(tblAggregation_Attacks_QTA[[#This Row],[TT_Role]],Target,TargetGrouping)</f>
        <v>State</v>
      </c>
      <c r="CN6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8" spans="1:93" hidden="1" x14ac:dyDescent="0.25">
      <c r="A6668" t="s">
        <v>102</v>
      </c>
      <c r="B6668">
        <v>1485531250</v>
      </c>
      <c r="C6668" s="3">
        <v>42715</v>
      </c>
      <c r="D6668" t="b">
        <v>0</v>
      </c>
      <c r="E6668" t="s">
        <v>103</v>
      </c>
      <c r="F6668" t="s">
        <v>23827</v>
      </c>
      <c r="G6668" s="3">
        <v>45222</v>
      </c>
      <c r="H6668" t="s">
        <v>152</v>
      </c>
      <c r="I6668" t="s">
        <v>1108</v>
      </c>
      <c r="J6668" s="1">
        <v>42762.398726851854</v>
      </c>
      <c r="K6668" t="s">
        <v>21540</v>
      </c>
      <c r="L6668" s="1">
        <v>44691.950127314813</v>
      </c>
      <c r="M6668" t="s">
        <v>133</v>
      </c>
      <c r="N6668" s="1">
        <v>42787.689791666664</v>
      </c>
      <c r="O6668" t="s">
        <v>14460</v>
      </c>
      <c r="P6668">
        <v>2016</v>
      </c>
      <c r="Q6668">
        <v>12</v>
      </c>
      <c r="R6668">
        <v>4</v>
      </c>
      <c r="S6668">
        <v>50</v>
      </c>
      <c r="T6668">
        <v>11</v>
      </c>
      <c r="U6668">
        <v>7</v>
      </c>
      <c r="V6668">
        <v>0</v>
      </c>
      <c r="W6668">
        <v>0</v>
      </c>
      <c r="X6668">
        <v>1</v>
      </c>
      <c r="Y6668">
        <v>23</v>
      </c>
      <c r="Z6668">
        <v>24</v>
      </c>
      <c r="AA6668">
        <v>27</v>
      </c>
      <c r="AB6668">
        <v>49</v>
      </c>
      <c r="AC6668" t="s">
        <v>110</v>
      </c>
      <c r="AD6668">
        <v>1</v>
      </c>
      <c r="AE6668" t="s">
        <v>522</v>
      </c>
      <c r="AF6668" t="s">
        <v>523</v>
      </c>
      <c r="AG6668" t="s">
        <v>524</v>
      </c>
      <c r="AH6668">
        <v>-171822839</v>
      </c>
      <c r="AI6668" t="s">
        <v>23828</v>
      </c>
      <c r="AJ6668" t="s">
        <v>23829</v>
      </c>
      <c r="AK6668">
        <v>1</v>
      </c>
      <c r="AL6668">
        <v>0</v>
      </c>
      <c r="AM6668">
        <v>0</v>
      </c>
      <c r="AN6668">
        <v>0</v>
      </c>
      <c r="AO6668">
        <v>0</v>
      </c>
      <c r="AP6668">
        <v>1</v>
      </c>
      <c r="AQ6668">
        <v>0</v>
      </c>
      <c r="AR6668">
        <v>0</v>
      </c>
      <c r="AS6668">
        <v>0</v>
      </c>
      <c r="AT6668">
        <v>0</v>
      </c>
      <c r="AU6668" t="s">
        <v>231</v>
      </c>
      <c r="AV6668">
        <v>1</v>
      </c>
      <c r="AW6668">
        <v>0</v>
      </c>
      <c r="AX6668">
        <v>1</v>
      </c>
      <c r="AY6668">
        <v>0</v>
      </c>
      <c r="AZ6668">
        <v>4</v>
      </c>
      <c r="BA6668" t="s">
        <v>23830</v>
      </c>
      <c r="BB6668" t="s">
        <v>118</v>
      </c>
      <c r="BC6668" t="s">
        <v>576</v>
      </c>
      <c r="BD6668" t="s">
        <v>120</v>
      </c>
      <c r="BE6668" t="s">
        <v>121</v>
      </c>
      <c r="BF6668" t="s">
        <v>528</v>
      </c>
      <c r="BG6668" t="s">
        <v>123</v>
      </c>
      <c r="BH6668" t="s">
        <v>123</v>
      </c>
      <c r="BI6668" t="s">
        <v>2622</v>
      </c>
      <c r="BJ6668" t="s">
        <v>2623</v>
      </c>
      <c r="BK6668" t="s">
        <v>118</v>
      </c>
      <c r="BL6668">
        <v>23</v>
      </c>
      <c r="BM6668">
        <v>27</v>
      </c>
      <c r="BN6668">
        <v>0</v>
      </c>
      <c r="BO6668">
        <v>0</v>
      </c>
      <c r="BP6668">
        <v>0</v>
      </c>
      <c r="BQ6668">
        <v>0</v>
      </c>
      <c r="BR6668" t="s">
        <v>124</v>
      </c>
      <c r="BS6668" t="s">
        <v>524</v>
      </c>
      <c r="BT6668" t="s">
        <v>231</v>
      </c>
      <c r="BU6668" t="s">
        <v>147</v>
      </c>
      <c r="BV6668" t="s">
        <v>529</v>
      </c>
      <c r="BW6668">
        <v>30.05</v>
      </c>
      <c r="BX6668">
        <v>31.25</v>
      </c>
      <c r="BY6668">
        <v>1</v>
      </c>
      <c r="BZ6668" t="s">
        <v>18126</v>
      </c>
      <c r="CA6668">
        <v>0</v>
      </c>
      <c r="CB6668" t="s">
        <v>128</v>
      </c>
      <c r="CC6668">
        <v>0</v>
      </c>
      <c r="CD6668" t="s">
        <v>128</v>
      </c>
      <c r="CE6668">
        <v>0</v>
      </c>
      <c r="CG6668" s="1">
        <v>45497.691331018519</v>
      </c>
      <c r="CH6668" t="str">
        <f>_xlfn.XLOOKUP(tblAggregation_Attacks_QTA[[#This Row],[AimPointCountry_Agg]],lu_country_DSAT,lu_region2)</f>
        <v>Africa</v>
      </c>
      <c r="CI6668" t="str" cm="1">
        <f t="array" ref="CI6668">_xlfn.XLOOKUP(tblAggregation_Attacks_QTA[[#This Row],[sWeapons]],lu_Weapon, lu_WeaponCat)</f>
        <v>Belt/PBIED</v>
      </c>
      <c r="CJ6668" t="str">
        <f>_xlfn.XLOOKUP(tblAggregation_Attacks_QTA[[#This Row],[Claimed_Agg2]],Group,Grouping)</f>
        <v>ISIS</v>
      </c>
      <c r="CK6668" t="str">
        <f>_xlfn.XLOOKUP(tblAggregation_Attacks_QTA[[#This Row],[Suspected_Agg2]],Group,Grouping)</f>
        <v>NA</v>
      </c>
      <c r="CL6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8" t="str">
        <f>_xlfn.XLOOKUP(tblAggregation_Attacks_QTA[[#This Row],[TT_Role]],Target,TargetGrouping)</f>
        <v>N/A</v>
      </c>
      <c r="CN6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9" spans="1:93" hidden="1" x14ac:dyDescent="0.25">
      <c r="A6669" t="s">
        <v>102</v>
      </c>
      <c r="B6669">
        <v>1485463090</v>
      </c>
      <c r="C6669" s="3">
        <v>42715</v>
      </c>
      <c r="D6669" t="b">
        <v>1</v>
      </c>
      <c r="E6669" t="s">
        <v>103</v>
      </c>
      <c r="F6669" t="s">
        <v>23831</v>
      </c>
      <c r="G6669" s="3">
        <v>45222</v>
      </c>
      <c r="H6669" t="s">
        <v>152</v>
      </c>
      <c r="I6669" t="s">
        <v>1098</v>
      </c>
      <c r="J6669" s="1">
        <v>42761.609837962962</v>
      </c>
      <c r="K6669" t="s">
        <v>133</v>
      </c>
      <c r="L6669" s="1">
        <v>42788.667291666665</v>
      </c>
      <c r="M6669" t="s">
        <v>133</v>
      </c>
      <c r="N6669" s="1">
        <v>42788.66783564815</v>
      </c>
      <c r="O6669" t="s">
        <v>11665</v>
      </c>
      <c r="P6669">
        <v>2016</v>
      </c>
      <c r="Q6669">
        <v>12</v>
      </c>
      <c r="R6669">
        <v>4</v>
      </c>
      <c r="S6669">
        <v>50</v>
      </c>
      <c r="T6669">
        <v>11</v>
      </c>
      <c r="U6669">
        <v>7</v>
      </c>
      <c r="V6669">
        <v>0</v>
      </c>
      <c r="W6669">
        <v>0</v>
      </c>
      <c r="X6669">
        <v>1</v>
      </c>
      <c r="Y6669">
        <v>0</v>
      </c>
      <c r="Z6669">
        <v>17</v>
      </c>
      <c r="AA6669">
        <v>9</v>
      </c>
      <c r="AB6669">
        <v>17</v>
      </c>
      <c r="AC6669" t="s">
        <v>110</v>
      </c>
      <c r="AD6669">
        <v>1</v>
      </c>
      <c r="AE6669" t="s">
        <v>11666</v>
      </c>
      <c r="AF6669" t="s">
        <v>12046</v>
      </c>
      <c r="AG6669" t="s">
        <v>12047</v>
      </c>
      <c r="AH6669">
        <v>-1342462191</v>
      </c>
      <c r="AI6669" t="s">
        <v>23832</v>
      </c>
      <c r="AJ6669" t="s">
        <v>17688</v>
      </c>
      <c r="AK6669">
        <v>1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1</v>
      </c>
      <c r="AT6669">
        <v>0</v>
      </c>
      <c r="AU6669" t="s">
        <v>116</v>
      </c>
      <c r="AV6669">
        <v>2</v>
      </c>
      <c r="AW6669">
        <v>1</v>
      </c>
      <c r="AX6669">
        <v>0</v>
      </c>
      <c r="AY6669">
        <v>1</v>
      </c>
      <c r="AZ6669">
        <v>3</v>
      </c>
      <c r="BA6669" t="s">
        <v>15286</v>
      </c>
      <c r="BB6669" t="s">
        <v>118</v>
      </c>
      <c r="BC6669" t="s">
        <v>731</v>
      </c>
      <c r="BD6669" t="s">
        <v>732</v>
      </c>
      <c r="BE6669" t="s">
        <v>121</v>
      </c>
      <c r="BF6669" t="s">
        <v>11672</v>
      </c>
      <c r="BG6669" t="s">
        <v>123</v>
      </c>
      <c r="BH6669" t="s">
        <v>123</v>
      </c>
      <c r="BI6669" t="s">
        <v>123</v>
      </c>
      <c r="BJ6669" t="s">
        <v>123</v>
      </c>
      <c r="BK6669" t="s">
        <v>118</v>
      </c>
      <c r="BL6669">
        <v>0</v>
      </c>
      <c r="BM6669">
        <v>9</v>
      </c>
      <c r="BN6669">
        <v>0</v>
      </c>
      <c r="BO6669">
        <v>0</v>
      </c>
      <c r="BP6669">
        <v>0</v>
      </c>
      <c r="BQ6669">
        <v>0</v>
      </c>
      <c r="BR6669" t="s">
        <v>124</v>
      </c>
      <c r="BS6669" t="s">
        <v>12047</v>
      </c>
      <c r="BT6669" t="s">
        <v>116</v>
      </c>
      <c r="BU6669" t="s">
        <v>284</v>
      </c>
      <c r="BV6669" t="s">
        <v>12051</v>
      </c>
      <c r="BW6669">
        <v>11.833333</v>
      </c>
      <c r="BX6669">
        <v>13.15</v>
      </c>
      <c r="BY6669">
        <v>0</v>
      </c>
      <c r="BZ6669" t="s">
        <v>174</v>
      </c>
      <c r="CA6669">
        <v>0</v>
      </c>
      <c r="CB6669" t="s">
        <v>128</v>
      </c>
      <c r="CC6669">
        <v>1</v>
      </c>
      <c r="CD6669" t="s">
        <v>22865</v>
      </c>
      <c r="CE6669">
        <v>0</v>
      </c>
      <c r="CG6669" s="1">
        <v>45497.691331018519</v>
      </c>
      <c r="CH6669" t="str">
        <f>_xlfn.XLOOKUP(tblAggregation_Attacks_QTA[[#This Row],[AimPointCountry_Agg]],lu_country_DSAT,lu_region2)</f>
        <v>Africa</v>
      </c>
      <c r="CI6669" t="str" cm="1">
        <f t="array" ref="CI6669">_xlfn.XLOOKUP(tblAggregation_Attacks_QTA[[#This Row],[sWeapons]],lu_Weapon, lu_WeaponCat)</f>
        <v>Belt/PBIED</v>
      </c>
      <c r="CJ6669" t="str">
        <f>_xlfn.XLOOKUP(tblAggregation_Attacks_QTA[[#This Row],[Claimed_Agg2]],Group,Grouping)</f>
        <v>NA</v>
      </c>
      <c r="CK6669" t="str">
        <f>_xlfn.XLOOKUP(tblAggregation_Attacks_QTA[[#This Row],[Suspected_Agg2]],Group,Grouping)</f>
        <v>ISIS</v>
      </c>
      <c r="CL6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9" t="str">
        <f>_xlfn.XLOOKUP(tblAggregation_Attacks_QTA[[#This Row],[TT_Role]],Target,TargetGrouping)</f>
        <v>N/A</v>
      </c>
      <c r="CN6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0" spans="1:93" hidden="1" x14ac:dyDescent="0.25">
      <c r="A6670" t="s">
        <v>102</v>
      </c>
      <c r="B6670">
        <v>904072362</v>
      </c>
      <c r="C6670" s="3">
        <v>42716</v>
      </c>
      <c r="D6670" t="b">
        <v>1</v>
      </c>
      <c r="E6670" t="s">
        <v>130</v>
      </c>
      <c r="F6670" t="s">
        <v>23833</v>
      </c>
      <c r="G6670" s="3">
        <v>45222</v>
      </c>
      <c r="H6670" t="s">
        <v>239</v>
      </c>
      <c r="I6670" t="s">
        <v>1160</v>
      </c>
      <c r="J6670" s="1">
        <v>42760.445127314815</v>
      </c>
      <c r="K6670" t="s">
        <v>186</v>
      </c>
      <c r="L6670" s="1">
        <v>42786.602361111109</v>
      </c>
      <c r="M6670" t="s">
        <v>186</v>
      </c>
      <c r="N6670" s="1">
        <v>42786.602430555555</v>
      </c>
      <c r="O6670" t="s">
        <v>12150</v>
      </c>
      <c r="P6670">
        <v>2016</v>
      </c>
      <c r="Q6670">
        <v>12</v>
      </c>
      <c r="R6670">
        <v>4</v>
      </c>
      <c r="S6670">
        <v>51</v>
      </c>
      <c r="T6670">
        <v>12</v>
      </c>
      <c r="U6670">
        <v>1</v>
      </c>
      <c r="V6670">
        <v>0</v>
      </c>
      <c r="W6670">
        <v>1</v>
      </c>
      <c r="X6670">
        <v>0</v>
      </c>
      <c r="Y6670">
        <v>0</v>
      </c>
      <c r="Z6670">
        <v>0</v>
      </c>
      <c r="AA6670">
        <v>0</v>
      </c>
      <c r="AB6670">
        <v>0</v>
      </c>
      <c r="AC6670" t="s">
        <v>110</v>
      </c>
      <c r="AD6670">
        <v>1</v>
      </c>
      <c r="AE6670" t="s">
        <v>5386</v>
      </c>
      <c r="AF6670" t="s">
        <v>13479</v>
      </c>
      <c r="AG6670" t="s">
        <v>13480</v>
      </c>
      <c r="AH6670">
        <v>-502408194</v>
      </c>
      <c r="AI6670" t="s">
        <v>22821</v>
      </c>
      <c r="AJ6670" t="s">
        <v>23834</v>
      </c>
      <c r="AK6670">
        <v>0</v>
      </c>
      <c r="AL6670">
        <v>0</v>
      </c>
      <c r="AM6670">
        <v>1</v>
      </c>
      <c r="AN6670">
        <v>0</v>
      </c>
      <c r="AO6670">
        <v>0</v>
      </c>
      <c r="AP6670">
        <v>0</v>
      </c>
      <c r="AQ6670">
        <v>0</v>
      </c>
      <c r="AR6670">
        <v>1</v>
      </c>
      <c r="AS6670">
        <v>0</v>
      </c>
      <c r="AT6670">
        <v>0</v>
      </c>
      <c r="AU6670" t="s">
        <v>140</v>
      </c>
      <c r="AV6670">
        <v>5</v>
      </c>
      <c r="AW6670">
        <v>0</v>
      </c>
      <c r="AX6670">
        <v>0</v>
      </c>
      <c r="AY6670">
        <v>5</v>
      </c>
      <c r="AZ6670">
        <v>1</v>
      </c>
      <c r="BA6670" t="s">
        <v>12153</v>
      </c>
      <c r="BB6670" t="s">
        <v>160</v>
      </c>
      <c r="BC6670" t="s">
        <v>161</v>
      </c>
      <c r="BD6670" t="s">
        <v>482</v>
      </c>
      <c r="BE6670" t="s">
        <v>235</v>
      </c>
      <c r="BF6670" t="s">
        <v>5392</v>
      </c>
      <c r="BG6670" t="s">
        <v>121</v>
      </c>
      <c r="BH6670" t="s">
        <v>121</v>
      </c>
      <c r="BI6670" t="s">
        <v>121</v>
      </c>
      <c r="BJ6670" t="s">
        <v>121</v>
      </c>
      <c r="BK6670" t="s">
        <v>16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 t="s">
        <v>162</v>
      </c>
      <c r="BS6670" t="s">
        <v>13480</v>
      </c>
      <c r="BT6670" t="s">
        <v>140</v>
      </c>
      <c r="BU6670" t="s">
        <v>592</v>
      </c>
      <c r="BV6670" t="s">
        <v>13482</v>
      </c>
      <c r="BW6670">
        <v>34.56</v>
      </c>
      <c r="BX6670">
        <v>38.267221999999997</v>
      </c>
      <c r="BY6670">
        <v>0</v>
      </c>
      <c r="BZ6670" t="s">
        <v>174</v>
      </c>
      <c r="CA6670">
        <v>0</v>
      </c>
      <c r="CB6670" t="s">
        <v>128</v>
      </c>
      <c r="CC6670">
        <v>1</v>
      </c>
      <c r="CD6670" t="s">
        <v>15981</v>
      </c>
      <c r="CE6670">
        <v>0</v>
      </c>
      <c r="CF6670" t="s">
        <v>23835</v>
      </c>
      <c r="CG6670" s="1">
        <v>45497.691331018519</v>
      </c>
      <c r="CH6670" t="str">
        <f>_xlfn.XLOOKUP(tblAggregation_Attacks_QTA[[#This Row],[AimPointCountry_Agg]],lu_country_DSAT,lu_region2)</f>
        <v>ME</v>
      </c>
      <c r="CI6670" t="str" cm="1">
        <f t="array" ref="CI6670">_xlfn.XLOOKUP(tblAggregation_Attacks_QTA[[#This Row],[sWeapons]],lu_Weapon, lu_WeaponCat)</f>
        <v>Vehicle</v>
      </c>
      <c r="CJ6670" t="str">
        <f>_xlfn.XLOOKUP(tblAggregation_Attacks_QTA[[#This Row],[Claimed_Agg2]],Group,Grouping)</f>
        <v>NA</v>
      </c>
      <c r="CK6670" t="str">
        <f>_xlfn.XLOOKUP(tblAggregation_Attacks_QTA[[#This Row],[Suspected_Agg2]],Group,Grouping)</f>
        <v>ISIS</v>
      </c>
      <c r="CL6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0" t="str">
        <f>_xlfn.XLOOKUP(tblAggregation_Attacks_QTA[[#This Row],[TT_Role]],Target,TargetGrouping)</f>
        <v>State</v>
      </c>
      <c r="CN6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1" spans="1:93" hidden="1" x14ac:dyDescent="0.25">
      <c r="A6671" t="s">
        <v>102</v>
      </c>
      <c r="B6671">
        <v>-240307854</v>
      </c>
      <c r="C6671" s="3">
        <v>42718</v>
      </c>
      <c r="D6671" t="b">
        <v>1</v>
      </c>
      <c r="E6671" t="s">
        <v>130</v>
      </c>
      <c r="F6671" t="s">
        <v>23836</v>
      </c>
      <c r="G6671" s="3">
        <v>45222</v>
      </c>
      <c r="H6671" t="s">
        <v>239</v>
      </c>
      <c r="I6671" t="s">
        <v>1159</v>
      </c>
      <c r="J6671" s="1">
        <v>42773.590208333335</v>
      </c>
      <c r="K6671" t="s">
        <v>186</v>
      </c>
      <c r="L6671" s="1">
        <v>42786.606979166667</v>
      </c>
      <c r="M6671" t="s">
        <v>186</v>
      </c>
      <c r="N6671" s="1">
        <v>42786.604780092595</v>
      </c>
      <c r="O6671" t="s">
        <v>12150</v>
      </c>
      <c r="P6671">
        <v>2016</v>
      </c>
      <c r="Q6671">
        <v>12</v>
      </c>
      <c r="R6671">
        <v>4</v>
      </c>
      <c r="S6671">
        <v>51</v>
      </c>
      <c r="T6671">
        <v>14</v>
      </c>
      <c r="U6671">
        <v>3</v>
      </c>
      <c r="V6671">
        <v>0</v>
      </c>
      <c r="W6671">
        <v>1</v>
      </c>
      <c r="X6671">
        <v>0</v>
      </c>
      <c r="Y6671">
        <v>1</v>
      </c>
      <c r="Z6671">
        <v>0</v>
      </c>
      <c r="AA6671">
        <v>1</v>
      </c>
      <c r="AB6671">
        <v>0</v>
      </c>
      <c r="AC6671" t="s">
        <v>110</v>
      </c>
      <c r="AD6671">
        <v>1</v>
      </c>
      <c r="AE6671" t="s">
        <v>5386</v>
      </c>
      <c r="AF6671" t="s">
        <v>15617</v>
      </c>
      <c r="AG6671" t="s">
        <v>22686</v>
      </c>
      <c r="AH6671">
        <v>-580088643</v>
      </c>
      <c r="AI6671" t="s">
        <v>22161</v>
      </c>
      <c r="AJ6671" t="s">
        <v>22161</v>
      </c>
      <c r="AK6671">
        <v>0</v>
      </c>
      <c r="AL6671">
        <v>0</v>
      </c>
      <c r="AM6671">
        <v>1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1</v>
      </c>
      <c r="AT6671">
        <v>0</v>
      </c>
      <c r="AU6671" t="s">
        <v>867</v>
      </c>
      <c r="AV6671">
        <v>1</v>
      </c>
      <c r="AW6671">
        <v>0</v>
      </c>
      <c r="AX6671">
        <v>0</v>
      </c>
      <c r="AY6671">
        <v>1</v>
      </c>
      <c r="AZ6671">
        <v>2</v>
      </c>
      <c r="BA6671" t="s">
        <v>14278</v>
      </c>
      <c r="BB6671" t="s">
        <v>160</v>
      </c>
      <c r="BC6671" t="s">
        <v>4058</v>
      </c>
      <c r="BD6671" t="s">
        <v>251</v>
      </c>
      <c r="BE6671" t="s">
        <v>14279</v>
      </c>
      <c r="BF6671" t="s">
        <v>5392</v>
      </c>
      <c r="BG6671" t="s">
        <v>857</v>
      </c>
      <c r="BH6671" t="s">
        <v>857</v>
      </c>
      <c r="BI6671" t="s">
        <v>123</v>
      </c>
      <c r="BJ6671" t="s">
        <v>123</v>
      </c>
      <c r="BK6671" t="s">
        <v>160</v>
      </c>
      <c r="BL6671">
        <v>0</v>
      </c>
      <c r="BM6671">
        <v>0</v>
      </c>
      <c r="BN6671">
        <v>0</v>
      </c>
      <c r="BO6671">
        <v>0</v>
      </c>
      <c r="BP6671">
        <v>1</v>
      </c>
      <c r="BQ6671">
        <v>1</v>
      </c>
      <c r="BR6671" t="s">
        <v>162</v>
      </c>
      <c r="BS6671" t="s">
        <v>22686</v>
      </c>
      <c r="BT6671" t="s">
        <v>867</v>
      </c>
      <c r="BU6671" t="s">
        <v>147</v>
      </c>
      <c r="BV6671" t="s">
        <v>22689</v>
      </c>
      <c r="BW6671">
        <v>36.384999999999998</v>
      </c>
      <c r="BX6671">
        <v>38.86</v>
      </c>
      <c r="BY6671">
        <v>0</v>
      </c>
      <c r="BZ6671" t="s">
        <v>174</v>
      </c>
      <c r="CA6671">
        <v>0</v>
      </c>
      <c r="CB6671" t="s">
        <v>128</v>
      </c>
      <c r="CC6671">
        <v>1</v>
      </c>
      <c r="CD6671" t="s">
        <v>15981</v>
      </c>
      <c r="CE6671">
        <v>0</v>
      </c>
      <c r="CF6671" t="s">
        <v>23837</v>
      </c>
      <c r="CG6671" s="1">
        <v>45497.691331018519</v>
      </c>
      <c r="CH6671" t="str">
        <f>_xlfn.XLOOKUP(tblAggregation_Attacks_QTA[[#This Row],[AimPointCountry_Agg]],lu_country_DSAT,lu_region2)</f>
        <v>ME</v>
      </c>
      <c r="CI6671" t="str" cm="1">
        <f t="array" ref="CI6671">_xlfn.XLOOKUP(tblAggregation_Attacks_QTA[[#This Row],[sWeapons]],lu_Weapon, lu_WeaponCat)</f>
        <v>Unspecified</v>
      </c>
      <c r="CJ6671" t="str">
        <f>_xlfn.XLOOKUP(tblAggregation_Attacks_QTA[[#This Row],[Claimed_Agg2]],Group,Grouping)</f>
        <v>NA</v>
      </c>
      <c r="CK6671" t="str">
        <f>_xlfn.XLOOKUP(tblAggregation_Attacks_QTA[[#This Row],[Suspected_Agg2]],Group,Grouping)</f>
        <v>ISIS</v>
      </c>
      <c r="CL6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1" t="str">
        <f>_xlfn.XLOOKUP(tblAggregation_Attacks_QTA[[#This Row],[TT_Role]],Target,TargetGrouping)</f>
        <v>Other</v>
      </c>
      <c r="CN6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2" spans="1:93" hidden="1" x14ac:dyDescent="0.25">
      <c r="A6672" t="s">
        <v>102</v>
      </c>
      <c r="B6672">
        <v>-16054162</v>
      </c>
      <c r="C6672" s="3">
        <v>42718</v>
      </c>
      <c r="D6672" t="b">
        <v>1</v>
      </c>
      <c r="E6672" t="s">
        <v>103</v>
      </c>
      <c r="F6672" t="s">
        <v>23838</v>
      </c>
      <c r="G6672" s="3">
        <v>45222</v>
      </c>
      <c r="H6672" t="s">
        <v>152</v>
      </c>
      <c r="I6672" t="s">
        <v>1159</v>
      </c>
      <c r="J6672" s="1">
        <v>42773.578912037039</v>
      </c>
      <c r="K6672" t="s">
        <v>21540</v>
      </c>
      <c r="L6672" s="1">
        <v>44691.945196759261</v>
      </c>
      <c r="M6672" t="s">
        <v>5365</v>
      </c>
      <c r="N6672" s="1">
        <v>43228.390474537038</v>
      </c>
      <c r="O6672" t="s">
        <v>12150</v>
      </c>
      <c r="P6672">
        <v>2016</v>
      </c>
      <c r="Q6672">
        <v>12</v>
      </c>
      <c r="R6672">
        <v>4</v>
      </c>
      <c r="S6672">
        <v>51</v>
      </c>
      <c r="T6672">
        <v>14</v>
      </c>
      <c r="U6672">
        <v>3</v>
      </c>
      <c r="V6672">
        <v>0</v>
      </c>
      <c r="W6672">
        <v>0</v>
      </c>
      <c r="X6672">
        <v>1</v>
      </c>
      <c r="Y6672">
        <v>1</v>
      </c>
      <c r="Z6672">
        <v>0</v>
      </c>
      <c r="AA6672">
        <v>1</v>
      </c>
      <c r="AB6672">
        <v>0</v>
      </c>
      <c r="AC6672" t="s">
        <v>110</v>
      </c>
      <c r="AD6672">
        <v>1</v>
      </c>
      <c r="AE6672" t="s">
        <v>5386</v>
      </c>
      <c r="AF6672" t="s">
        <v>15617</v>
      </c>
      <c r="AG6672" t="s">
        <v>22686</v>
      </c>
      <c r="AH6672">
        <v>-580088643</v>
      </c>
      <c r="AI6672" t="s">
        <v>22161</v>
      </c>
      <c r="AJ6672" t="s">
        <v>23839</v>
      </c>
      <c r="AK6672">
        <v>0</v>
      </c>
      <c r="AL6672">
        <v>0</v>
      </c>
      <c r="AM6672">
        <v>1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1</v>
      </c>
      <c r="AT6672">
        <v>0</v>
      </c>
      <c r="AU6672" t="s">
        <v>867</v>
      </c>
      <c r="AV6672">
        <v>1</v>
      </c>
      <c r="AW6672">
        <v>0</v>
      </c>
      <c r="AX6672">
        <v>0</v>
      </c>
      <c r="AY6672">
        <v>1</v>
      </c>
      <c r="AZ6672">
        <v>2</v>
      </c>
      <c r="BA6672" t="s">
        <v>14278</v>
      </c>
      <c r="BB6672" t="s">
        <v>160</v>
      </c>
      <c r="BC6672" t="s">
        <v>4058</v>
      </c>
      <c r="BD6672" t="s">
        <v>251</v>
      </c>
      <c r="BE6672" t="s">
        <v>14279</v>
      </c>
      <c r="BF6672" t="s">
        <v>5392</v>
      </c>
      <c r="BG6672" t="s">
        <v>857</v>
      </c>
      <c r="BH6672" t="s">
        <v>857</v>
      </c>
      <c r="BI6672" t="s">
        <v>123</v>
      </c>
      <c r="BJ6672" t="s">
        <v>123</v>
      </c>
      <c r="BK6672" t="s">
        <v>160</v>
      </c>
      <c r="BL6672">
        <v>0</v>
      </c>
      <c r="BM6672">
        <v>0</v>
      </c>
      <c r="BN6672">
        <v>0</v>
      </c>
      <c r="BO6672">
        <v>0</v>
      </c>
      <c r="BP6672">
        <v>1</v>
      </c>
      <c r="BQ6672">
        <v>1</v>
      </c>
      <c r="BR6672" t="s">
        <v>162</v>
      </c>
      <c r="BS6672" t="s">
        <v>22686</v>
      </c>
      <c r="BT6672" t="s">
        <v>867</v>
      </c>
      <c r="BU6672" t="s">
        <v>147</v>
      </c>
      <c r="BV6672" t="s">
        <v>22689</v>
      </c>
      <c r="BW6672">
        <v>36.384999999999998</v>
      </c>
      <c r="BX6672">
        <v>38.86</v>
      </c>
      <c r="BY6672">
        <v>0</v>
      </c>
      <c r="BZ6672" t="s">
        <v>174</v>
      </c>
      <c r="CA6672">
        <v>0</v>
      </c>
      <c r="CB6672" t="s">
        <v>128</v>
      </c>
      <c r="CC6672">
        <v>1</v>
      </c>
      <c r="CD6672" t="s">
        <v>15981</v>
      </c>
      <c r="CE6672">
        <v>0</v>
      </c>
      <c r="CF6672" t="s">
        <v>23840</v>
      </c>
      <c r="CG6672" s="1">
        <v>45497.691331018519</v>
      </c>
      <c r="CH6672" t="str">
        <f>_xlfn.XLOOKUP(tblAggregation_Attacks_QTA[[#This Row],[AimPointCountry_Agg]],lu_country_DSAT,lu_region2)</f>
        <v>ME</v>
      </c>
      <c r="CI6672" t="str" cm="1">
        <f t="array" ref="CI6672">_xlfn.XLOOKUP(tblAggregation_Attacks_QTA[[#This Row],[sWeapons]],lu_Weapon, lu_WeaponCat)</f>
        <v>Unspecified</v>
      </c>
      <c r="CJ6672" t="str">
        <f>_xlfn.XLOOKUP(tblAggregation_Attacks_QTA[[#This Row],[Claimed_Agg2]],Group,Grouping)</f>
        <v>NA</v>
      </c>
      <c r="CK6672" t="str">
        <f>_xlfn.XLOOKUP(tblAggregation_Attacks_QTA[[#This Row],[Suspected_Agg2]],Group,Grouping)</f>
        <v>ISIS</v>
      </c>
      <c r="CL6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2" t="str">
        <f>_xlfn.XLOOKUP(tblAggregation_Attacks_QTA[[#This Row],[TT_Role]],Target,TargetGrouping)</f>
        <v>Other</v>
      </c>
      <c r="CN6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3" spans="1:93" hidden="1" x14ac:dyDescent="0.25">
      <c r="A6673" t="s">
        <v>102</v>
      </c>
      <c r="B6673">
        <v>843254040</v>
      </c>
      <c r="C6673" s="3">
        <v>42718</v>
      </c>
      <c r="D6673" t="b">
        <v>1</v>
      </c>
      <c r="E6673" t="s">
        <v>130</v>
      </c>
      <c r="F6673" t="s">
        <v>23841</v>
      </c>
      <c r="G6673" s="3">
        <v>45222</v>
      </c>
      <c r="H6673" t="s">
        <v>239</v>
      </c>
      <c r="I6673" t="s">
        <v>1159</v>
      </c>
      <c r="J6673" s="1">
        <v>42773.58421296296</v>
      </c>
      <c r="K6673" t="s">
        <v>186</v>
      </c>
      <c r="L6673" s="1">
        <v>42786.606863425928</v>
      </c>
      <c r="M6673" t="s">
        <v>186</v>
      </c>
      <c r="N6673" s="1">
        <v>42786.606064814812</v>
      </c>
      <c r="O6673" t="s">
        <v>12150</v>
      </c>
      <c r="P6673">
        <v>2016</v>
      </c>
      <c r="Q6673">
        <v>12</v>
      </c>
      <c r="R6673">
        <v>4</v>
      </c>
      <c r="S6673">
        <v>51</v>
      </c>
      <c r="T6673">
        <v>14</v>
      </c>
      <c r="U6673">
        <v>3</v>
      </c>
      <c r="V6673">
        <v>0</v>
      </c>
      <c r="W6673">
        <v>1</v>
      </c>
      <c r="X6673">
        <v>0</v>
      </c>
      <c r="Y6673">
        <v>1</v>
      </c>
      <c r="Z6673">
        <v>0</v>
      </c>
      <c r="AA6673">
        <v>1</v>
      </c>
      <c r="AB6673">
        <v>0</v>
      </c>
      <c r="AC6673" t="s">
        <v>110</v>
      </c>
      <c r="AD6673">
        <v>1</v>
      </c>
      <c r="AE6673" t="s">
        <v>5386</v>
      </c>
      <c r="AF6673" t="s">
        <v>15617</v>
      </c>
      <c r="AG6673" t="s">
        <v>22686</v>
      </c>
      <c r="AH6673">
        <v>-580088643</v>
      </c>
      <c r="AI6673" t="s">
        <v>121</v>
      </c>
      <c r="AJ6673" t="s">
        <v>22161</v>
      </c>
      <c r="AK6673">
        <v>0</v>
      </c>
      <c r="AL6673">
        <v>0</v>
      </c>
      <c r="AM6673">
        <v>1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1</v>
      </c>
      <c r="AT6673">
        <v>0</v>
      </c>
      <c r="AU6673" t="s">
        <v>867</v>
      </c>
      <c r="AV6673">
        <v>1</v>
      </c>
      <c r="AW6673">
        <v>0</v>
      </c>
      <c r="AX6673">
        <v>0</v>
      </c>
      <c r="AY6673">
        <v>1</v>
      </c>
      <c r="AZ6673">
        <v>1</v>
      </c>
      <c r="BA6673" t="s">
        <v>14278</v>
      </c>
      <c r="BB6673" t="s">
        <v>160</v>
      </c>
      <c r="BC6673" t="s">
        <v>4058</v>
      </c>
      <c r="BD6673" t="s">
        <v>251</v>
      </c>
      <c r="BE6673" t="s">
        <v>14279</v>
      </c>
      <c r="BF6673" t="s">
        <v>5392</v>
      </c>
      <c r="BG6673" t="s">
        <v>857</v>
      </c>
      <c r="BH6673" t="s">
        <v>857</v>
      </c>
      <c r="BI6673" t="s">
        <v>123</v>
      </c>
      <c r="BJ6673" t="s">
        <v>123</v>
      </c>
      <c r="BK6673" t="s">
        <v>160</v>
      </c>
      <c r="BL6673">
        <v>0</v>
      </c>
      <c r="BM6673">
        <v>0</v>
      </c>
      <c r="BN6673">
        <v>0</v>
      </c>
      <c r="BO6673">
        <v>0</v>
      </c>
      <c r="BP6673">
        <v>1</v>
      </c>
      <c r="BQ6673">
        <v>1</v>
      </c>
      <c r="BR6673" t="s">
        <v>162</v>
      </c>
      <c r="BS6673" t="s">
        <v>22686</v>
      </c>
      <c r="BT6673" t="s">
        <v>867</v>
      </c>
      <c r="BU6673" t="s">
        <v>147</v>
      </c>
      <c r="BV6673" t="s">
        <v>22689</v>
      </c>
      <c r="BW6673">
        <v>36.384999999999998</v>
      </c>
      <c r="BX6673">
        <v>38.86</v>
      </c>
      <c r="BY6673">
        <v>0</v>
      </c>
      <c r="BZ6673" t="s">
        <v>174</v>
      </c>
      <c r="CA6673">
        <v>0</v>
      </c>
      <c r="CB6673" t="s">
        <v>128</v>
      </c>
      <c r="CC6673">
        <v>1</v>
      </c>
      <c r="CD6673" t="s">
        <v>15981</v>
      </c>
      <c r="CE6673">
        <v>0</v>
      </c>
      <c r="CF6673" t="s">
        <v>23842</v>
      </c>
      <c r="CG6673" s="1">
        <v>45497.691331018519</v>
      </c>
      <c r="CH6673" t="str">
        <f>_xlfn.XLOOKUP(tblAggregation_Attacks_QTA[[#This Row],[AimPointCountry_Agg]],lu_country_DSAT,lu_region2)</f>
        <v>ME</v>
      </c>
      <c r="CI6673" t="str" cm="1">
        <f t="array" ref="CI6673">_xlfn.XLOOKUP(tblAggregation_Attacks_QTA[[#This Row],[sWeapons]],lu_Weapon, lu_WeaponCat)</f>
        <v>Unspecified</v>
      </c>
      <c r="CJ6673" t="str">
        <f>_xlfn.XLOOKUP(tblAggregation_Attacks_QTA[[#This Row],[Claimed_Agg2]],Group,Grouping)</f>
        <v>NA</v>
      </c>
      <c r="CK6673" t="str">
        <f>_xlfn.XLOOKUP(tblAggregation_Attacks_QTA[[#This Row],[Suspected_Agg2]],Group,Grouping)</f>
        <v>ISIS</v>
      </c>
      <c r="CL6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3" t="str">
        <f>_xlfn.XLOOKUP(tblAggregation_Attacks_QTA[[#This Row],[TT_Role]],Target,TargetGrouping)</f>
        <v>Other</v>
      </c>
      <c r="CN6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4" spans="1:93" hidden="1" x14ac:dyDescent="0.25">
      <c r="A6674" t="s">
        <v>102</v>
      </c>
      <c r="B6674">
        <v>1486495988</v>
      </c>
      <c r="C6674" s="3">
        <v>42718</v>
      </c>
      <c r="D6674" t="b">
        <v>1</v>
      </c>
      <c r="E6674" t="s">
        <v>130</v>
      </c>
      <c r="F6674" t="s">
        <v>23843</v>
      </c>
      <c r="G6674" s="3">
        <v>45222</v>
      </c>
      <c r="H6674" t="s">
        <v>152</v>
      </c>
      <c r="I6674" t="s">
        <v>1159</v>
      </c>
      <c r="J6674" s="1">
        <v>42773.564675925925</v>
      </c>
      <c r="K6674" t="s">
        <v>1523</v>
      </c>
      <c r="L6674" s="1">
        <v>43655.590138888889</v>
      </c>
      <c r="M6674" t="s">
        <v>186</v>
      </c>
      <c r="N6674" s="1">
        <v>42786.606724537036</v>
      </c>
      <c r="O6674" t="s">
        <v>12150</v>
      </c>
      <c r="P6674">
        <v>2016</v>
      </c>
      <c r="Q6674">
        <v>12</v>
      </c>
      <c r="R6674">
        <v>4</v>
      </c>
      <c r="S6674">
        <v>51</v>
      </c>
      <c r="T6674">
        <v>14</v>
      </c>
      <c r="U6674">
        <v>3</v>
      </c>
      <c r="V6674">
        <v>0</v>
      </c>
      <c r="W6674">
        <v>1</v>
      </c>
      <c r="X6674">
        <v>0</v>
      </c>
      <c r="Y6674">
        <v>1</v>
      </c>
      <c r="Z6674">
        <v>0</v>
      </c>
      <c r="AA6674">
        <v>1</v>
      </c>
      <c r="AB6674">
        <v>0</v>
      </c>
      <c r="AC6674" t="s">
        <v>110</v>
      </c>
      <c r="AD6674">
        <v>1</v>
      </c>
      <c r="AE6674" t="s">
        <v>5386</v>
      </c>
      <c r="AF6674" t="s">
        <v>15617</v>
      </c>
      <c r="AG6674" t="s">
        <v>22686</v>
      </c>
      <c r="AH6674">
        <v>-580088643</v>
      </c>
      <c r="AI6674" t="s">
        <v>23844</v>
      </c>
      <c r="AJ6674" t="s">
        <v>14420</v>
      </c>
      <c r="AK6674">
        <v>0</v>
      </c>
      <c r="AL6674">
        <v>0</v>
      </c>
      <c r="AM6674">
        <v>1</v>
      </c>
      <c r="AN6674">
        <v>0</v>
      </c>
      <c r="AO6674">
        <v>0</v>
      </c>
      <c r="AP6674">
        <v>0</v>
      </c>
      <c r="AQ6674">
        <v>0</v>
      </c>
      <c r="AR6674">
        <v>1</v>
      </c>
      <c r="AS6674">
        <v>0</v>
      </c>
      <c r="AT6674">
        <v>0</v>
      </c>
      <c r="AU6674" t="s">
        <v>140</v>
      </c>
      <c r="AV6674">
        <v>1</v>
      </c>
      <c r="AW6674">
        <v>0</v>
      </c>
      <c r="AX6674">
        <v>0</v>
      </c>
      <c r="AY6674">
        <v>1</v>
      </c>
      <c r="AZ6674">
        <v>2</v>
      </c>
      <c r="BA6674" t="s">
        <v>14278</v>
      </c>
      <c r="BB6674" t="s">
        <v>160</v>
      </c>
      <c r="BC6674" t="s">
        <v>4058</v>
      </c>
      <c r="BD6674" t="s">
        <v>251</v>
      </c>
      <c r="BE6674" t="s">
        <v>14279</v>
      </c>
      <c r="BF6674" t="s">
        <v>5392</v>
      </c>
      <c r="BG6674" t="s">
        <v>857</v>
      </c>
      <c r="BH6674" t="s">
        <v>857</v>
      </c>
      <c r="BI6674" t="s">
        <v>123</v>
      </c>
      <c r="BJ6674" t="s">
        <v>123</v>
      </c>
      <c r="BK6674" t="s">
        <v>160</v>
      </c>
      <c r="BL6674">
        <v>0</v>
      </c>
      <c r="BM6674">
        <v>0</v>
      </c>
      <c r="BN6674">
        <v>0</v>
      </c>
      <c r="BO6674">
        <v>0</v>
      </c>
      <c r="BP6674">
        <v>1</v>
      </c>
      <c r="BQ6674">
        <v>1</v>
      </c>
      <c r="BR6674" t="s">
        <v>162</v>
      </c>
      <c r="BS6674" t="s">
        <v>22686</v>
      </c>
      <c r="BT6674" t="s">
        <v>140</v>
      </c>
      <c r="BU6674" t="s">
        <v>147</v>
      </c>
      <c r="BV6674" t="s">
        <v>22689</v>
      </c>
      <c r="BW6674">
        <v>36.384999999999998</v>
      </c>
      <c r="BX6674">
        <v>38.86</v>
      </c>
      <c r="BY6674">
        <v>0</v>
      </c>
      <c r="BZ6674" t="s">
        <v>174</v>
      </c>
      <c r="CA6674">
        <v>0</v>
      </c>
      <c r="CB6674" t="s">
        <v>128</v>
      </c>
      <c r="CC6674">
        <v>1</v>
      </c>
      <c r="CD6674" t="s">
        <v>15981</v>
      </c>
      <c r="CE6674">
        <v>0</v>
      </c>
      <c r="CF6674" t="s">
        <v>23845</v>
      </c>
      <c r="CG6674" s="1">
        <v>45497.691331018519</v>
      </c>
      <c r="CH6674" t="str">
        <f>_xlfn.XLOOKUP(tblAggregation_Attacks_QTA[[#This Row],[AimPointCountry_Agg]],lu_country_DSAT,lu_region2)</f>
        <v>ME</v>
      </c>
      <c r="CI6674" t="str" cm="1">
        <f t="array" ref="CI6674">_xlfn.XLOOKUP(tblAggregation_Attacks_QTA[[#This Row],[sWeapons]],lu_Weapon, lu_WeaponCat)</f>
        <v>Vehicle</v>
      </c>
      <c r="CJ6674" t="str">
        <f>_xlfn.XLOOKUP(tblAggregation_Attacks_QTA[[#This Row],[Claimed_Agg2]],Group,Grouping)</f>
        <v>NA</v>
      </c>
      <c r="CK6674" t="str">
        <f>_xlfn.XLOOKUP(tblAggregation_Attacks_QTA[[#This Row],[Suspected_Agg2]],Group,Grouping)</f>
        <v>ISIS</v>
      </c>
      <c r="CL6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4" t="str">
        <f>_xlfn.XLOOKUP(tblAggregation_Attacks_QTA[[#This Row],[TT_Role]],Target,TargetGrouping)</f>
        <v>Other</v>
      </c>
      <c r="CN6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5" spans="1:93" hidden="1" x14ac:dyDescent="0.25">
      <c r="A6675" t="s">
        <v>102</v>
      </c>
      <c r="B6675">
        <v>-1267143842</v>
      </c>
      <c r="C6675" s="3">
        <v>42719</v>
      </c>
      <c r="D6675" t="b">
        <v>0</v>
      </c>
      <c r="E6675" t="s">
        <v>130</v>
      </c>
      <c r="F6675" t="s">
        <v>23846</v>
      </c>
      <c r="G6675" s="3">
        <v>45222</v>
      </c>
      <c r="H6675" t="s">
        <v>105</v>
      </c>
      <c r="I6675" t="s">
        <v>1160</v>
      </c>
      <c r="J6675" s="1">
        <v>42760.62232638889</v>
      </c>
      <c r="K6675" t="s">
        <v>186</v>
      </c>
      <c r="L6675" s="1">
        <v>42786.61519675926</v>
      </c>
      <c r="M6675" t="s">
        <v>186</v>
      </c>
      <c r="N6675" s="1">
        <v>42786.615266203706</v>
      </c>
      <c r="O6675" t="s">
        <v>12150</v>
      </c>
      <c r="P6675">
        <v>2016</v>
      </c>
      <c r="Q6675">
        <v>12</v>
      </c>
      <c r="R6675">
        <v>4</v>
      </c>
      <c r="S6675">
        <v>51</v>
      </c>
      <c r="T6675">
        <v>15</v>
      </c>
      <c r="U6675">
        <v>4</v>
      </c>
      <c r="V6675">
        <v>0</v>
      </c>
      <c r="W6675">
        <v>1</v>
      </c>
      <c r="X6675">
        <v>0</v>
      </c>
      <c r="Y6675">
        <v>0</v>
      </c>
      <c r="Z6675">
        <v>0</v>
      </c>
      <c r="AA6675">
        <v>0</v>
      </c>
      <c r="AB6675">
        <v>0</v>
      </c>
      <c r="AC6675" t="s">
        <v>110</v>
      </c>
      <c r="AD6675">
        <v>1</v>
      </c>
      <c r="AE6675" t="s">
        <v>5386</v>
      </c>
      <c r="AF6675" t="s">
        <v>13479</v>
      </c>
      <c r="AG6675" t="s">
        <v>19969</v>
      </c>
      <c r="AH6675">
        <v>1627980551</v>
      </c>
      <c r="AI6675" t="s">
        <v>23847</v>
      </c>
      <c r="AJ6675" t="s">
        <v>12471</v>
      </c>
      <c r="AK6675">
        <v>0</v>
      </c>
      <c r="AL6675">
        <v>0</v>
      </c>
      <c r="AM6675">
        <v>1</v>
      </c>
      <c r="AN6675">
        <v>0</v>
      </c>
      <c r="AO6675">
        <v>0</v>
      </c>
      <c r="AP6675">
        <v>0</v>
      </c>
      <c r="AQ6675">
        <v>0</v>
      </c>
      <c r="AR6675">
        <v>1</v>
      </c>
      <c r="AS6675">
        <v>0</v>
      </c>
      <c r="AT6675">
        <v>0</v>
      </c>
      <c r="AU6675" t="s">
        <v>140</v>
      </c>
      <c r="AV6675">
        <v>1</v>
      </c>
      <c r="AW6675">
        <v>0</v>
      </c>
      <c r="AX6675">
        <v>0</v>
      </c>
      <c r="AY6675">
        <v>1</v>
      </c>
      <c r="AZ6675">
        <v>2</v>
      </c>
      <c r="BA6675" t="s">
        <v>5391</v>
      </c>
      <c r="BB6675" t="s">
        <v>160</v>
      </c>
      <c r="BC6675" t="s">
        <v>161</v>
      </c>
      <c r="BD6675" t="s">
        <v>251</v>
      </c>
      <c r="BE6675" t="s">
        <v>235</v>
      </c>
      <c r="BF6675" t="s">
        <v>5392</v>
      </c>
      <c r="BG6675" t="s">
        <v>121</v>
      </c>
      <c r="BH6675" t="s">
        <v>121</v>
      </c>
      <c r="BI6675" t="s">
        <v>121</v>
      </c>
      <c r="BJ6675" t="s">
        <v>121</v>
      </c>
      <c r="BK6675" t="s">
        <v>16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 t="s">
        <v>162</v>
      </c>
      <c r="BS6675" t="s">
        <v>19969</v>
      </c>
      <c r="BT6675" t="s">
        <v>140</v>
      </c>
      <c r="BU6675" t="s">
        <v>147</v>
      </c>
      <c r="BV6675" t="s">
        <v>19972</v>
      </c>
      <c r="BW6675">
        <v>34.228332999999999</v>
      </c>
      <c r="BX6675">
        <v>37.240555999999998</v>
      </c>
      <c r="BY6675">
        <v>1</v>
      </c>
      <c r="BZ6675" t="s">
        <v>15981</v>
      </c>
      <c r="CA6675">
        <v>0</v>
      </c>
      <c r="CB6675" t="s">
        <v>128</v>
      </c>
      <c r="CC6675">
        <v>0</v>
      </c>
      <c r="CD6675" t="s">
        <v>128</v>
      </c>
      <c r="CE6675">
        <v>0</v>
      </c>
      <c r="CF6675" t="s">
        <v>23848</v>
      </c>
      <c r="CG6675" s="1">
        <v>45497.691331018519</v>
      </c>
      <c r="CH6675" t="str">
        <f>_xlfn.XLOOKUP(tblAggregation_Attacks_QTA[[#This Row],[AimPointCountry_Agg]],lu_country_DSAT,lu_region2)</f>
        <v>ME</v>
      </c>
      <c r="CI6675" t="str" cm="1">
        <f t="array" ref="CI6675">_xlfn.XLOOKUP(tblAggregation_Attacks_QTA[[#This Row],[sWeapons]],lu_Weapon, lu_WeaponCat)</f>
        <v>Vehicle</v>
      </c>
      <c r="CJ6675" t="str">
        <f>_xlfn.XLOOKUP(tblAggregation_Attacks_QTA[[#This Row],[Claimed_Agg2]],Group,Grouping)</f>
        <v>ISIS</v>
      </c>
      <c r="CK6675" t="str">
        <f>_xlfn.XLOOKUP(tblAggregation_Attacks_QTA[[#This Row],[Suspected_Agg2]],Group,Grouping)</f>
        <v>NA</v>
      </c>
      <c r="CL6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5" t="str">
        <f>_xlfn.XLOOKUP(tblAggregation_Attacks_QTA[[#This Row],[TT_Role]],Target,TargetGrouping)</f>
        <v>State</v>
      </c>
      <c r="CN6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6" spans="1:93" hidden="1" x14ac:dyDescent="0.25">
      <c r="A6676" t="s">
        <v>102</v>
      </c>
      <c r="B6676">
        <v>1486572810</v>
      </c>
      <c r="C6676" s="3">
        <v>42719</v>
      </c>
      <c r="D6676" t="b">
        <v>0</v>
      </c>
      <c r="E6676" t="s">
        <v>103</v>
      </c>
      <c r="F6676" t="s">
        <v>23849</v>
      </c>
      <c r="G6676" s="3">
        <v>45222</v>
      </c>
      <c r="H6676" t="s">
        <v>152</v>
      </c>
      <c r="I6676" t="s">
        <v>1160</v>
      </c>
      <c r="J6676" s="1">
        <v>42774.453819444447</v>
      </c>
      <c r="K6676" t="s">
        <v>186</v>
      </c>
      <c r="L6676" s="1">
        <v>42787.5231712963</v>
      </c>
      <c r="M6676" t="s">
        <v>186</v>
      </c>
      <c r="N6676" s="1">
        <v>42787.523333333331</v>
      </c>
      <c r="O6676" t="s">
        <v>5081</v>
      </c>
      <c r="P6676">
        <v>2016</v>
      </c>
      <c r="Q6676">
        <v>12</v>
      </c>
      <c r="R6676">
        <v>4</v>
      </c>
      <c r="S6676">
        <v>51</v>
      </c>
      <c r="T6676">
        <v>15</v>
      </c>
      <c r="U6676">
        <v>4</v>
      </c>
      <c r="V6676">
        <v>0</v>
      </c>
      <c r="W6676">
        <v>0</v>
      </c>
      <c r="X6676">
        <v>1</v>
      </c>
      <c r="Y6676">
        <v>0</v>
      </c>
      <c r="Z6676">
        <v>3</v>
      </c>
      <c r="AA6676">
        <v>0</v>
      </c>
      <c r="AB6676">
        <v>3</v>
      </c>
      <c r="AC6676" t="s">
        <v>110</v>
      </c>
      <c r="AD6676">
        <v>1</v>
      </c>
      <c r="AE6676" t="s">
        <v>5082</v>
      </c>
      <c r="AF6676" t="s">
        <v>5998</v>
      </c>
      <c r="AG6676" t="s">
        <v>5999</v>
      </c>
      <c r="AH6676">
        <v>-880438404</v>
      </c>
      <c r="AI6676" t="s">
        <v>23850</v>
      </c>
      <c r="AJ6676" t="s">
        <v>21884</v>
      </c>
      <c r="AK6676">
        <v>0</v>
      </c>
      <c r="AL6676">
        <v>0</v>
      </c>
      <c r="AM6676">
        <v>1</v>
      </c>
      <c r="AN6676">
        <v>0</v>
      </c>
      <c r="AO6676">
        <v>0</v>
      </c>
      <c r="AP6676">
        <v>0</v>
      </c>
      <c r="AQ6676">
        <v>0</v>
      </c>
      <c r="AR6676">
        <v>1</v>
      </c>
      <c r="AS6676">
        <v>0</v>
      </c>
      <c r="AT6676">
        <v>0</v>
      </c>
      <c r="AU6676" t="s">
        <v>140</v>
      </c>
      <c r="AV6676">
        <v>1</v>
      </c>
      <c r="AW6676">
        <v>0</v>
      </c>
      <c r="AX6676">
        <v>1</v>
      </c>
      <c r="AY6676">
        <v>0</v>
      </c>
      <c r="AZ6676">
        <v>3</v>
      </c>
      <c r="BA6676" t="s">
        <v>13176</v>
      </c>
      <c r="BB6676" t="s">
        <v>160</v>
      </c>
      <c r="BC6676" t="s">
        <v>643</v>
      </c>
      <c r="BD6676" t="s">
        <v>234</v>
      </c>
      <c r="BE6676" t="s">
        <v>235</v>
      </c>
      <c r="BF6676" t="s">
        <v>5088</v>
      </c>
      <c r="BG6676" t="s">
        <v>121</v>
      </c>
      <c r="BH6676" t="s">
        <v>121</v>
      </c>
      <c r="BI6676" t="s">
        <v>121</v>
      </c>
      <c r="BJ6676" t="s">
        <v>121</v>
      </c>
      <c r="BK6676" t="s">
        <v>16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 t="s">
        <v>162</v>
      </c>
      <c r="BS6676" t="s">
        <v>5999</v>
      </c>
      <c r="BT6676" t="s">
        <v>140</v>
      </c>
      <c r="BU6676" t="s">
        <v>147</v>
      </c>
      <c r="BV6676" t="s">
        <v>6004</v>
      </c>
      <c r="BW6676">
        <v>2.0371100000000002</v>
      </c>
      <c r="BX6676">
        <v>45.34375</v>
      </c>
      <c r="BY6676">
        <v>0</v>
      </c>
      <c r="BZ6676" t="s">
        <v>174</v>
      </c>
      <c r="CA6676">
        <v>0</v>
      </c>
      <c r="CB6676" t="s">
        <v>128</v>
      </c>
      <c r="CC6676">
        <v>0</v>
      </c>
      <c r="CD6676" t="s">
        <v>128</v>
      </c>
      <c r="CE6676">
        <v>0</v>
      </c>
      <c r="CF6676" t="s">
        <v>23851</v>
      </c>
      <c r="CG6676" s="1">
        <v>45497.691331018519</v>
      </c>
      <c r="CH6676" t="str">
        <f>_xlfn.XLOOKUP(tblAggregation_Attacks_QTA[[#This Row],[AimPointCountry_Agg]],lu_country_DSAT,lu_region2)</f>
        <v>Africa</v>
      </c>
      <c r="CI6676" t="str" cm="1">
        <f t="array" ref="CI6676">_xlfn.XLOOKUP(tblAggregation_Attacks_QTA[[#This Row],[sWeapons]],lu_Weapon, lu_WeaponCat)</f>
        <v>Vehicle</v>
      </c>
      <c r="CJ6676" t="str">
        <f>_xlfn.XLOOKUP(tblAggregation_Attacks_QTA[[#This Row],[Claimed_Agg2]],Group,Grouping)</f>
        <v>NA</v>
      </c>
      <c r="CK6676" t="str">
        <f>_xlfn.XLOOKUP(tblAggregation_Attacks_QTA[[#This Row],[Suspected_Agg2]],Group,Grouping)</f>
        <v>NA</v>
      </c>
      <c r="CL6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76" t="str">
        <f>_xlfn.XLOOKUP(tblAggregation_Attacks_QTA[[#This Row],[TT_Role]],Target,TargetGrouping)</f>
        <v>State</v>
      </c>
      <c r="CN6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7" spans="1:93" hidden="1" x14ac:dyDescent="0.25">
      <c r="A6677" t="s">
        <v>102</v>
      </c>
      <c r="B6677">
        <v>1485286613</v>
      </c>
      <c r="C6677" s="3">
        <v>42720</v>
      </c>
      <c r="D6677" t="b">
        <v>0</v>
      </c>
      <c r="E6677" t="s">
        <v>103</v>
      </c>
      <c r="F6677" t="s">
        <v>23852</v>
      </c>
      <c r="G6677" s="3">
        <v>45222</v>
      </c>
      <c r="H6677" t="s">
        <v>152</v>
      </c>
      <c r="I6677" t="s">
        <v>1159</v>
      </c>
      <c r="J6677" s="1">
        <v>42759.567280092589</v>
      </c>
      <c r="K6677" t="s">
        <v>186</v>
      </c>
      <c r="L6677" s="1">
        <v>42786.615717592591</v>
      </c>
      <c r="M6677" t="s">
        <v>186</v>
      </c>
      <c r="N6677" s="1">
        <v>42786.616284722222</v>
      </c>
      <c r="O6677" t="s">
        <v>12150</v>
      </c>
      <c r="P6677">
        <v>2016</v>
      </c>
      <c r="Q6677">
        <v>12</v>
      </c>
      <c r="R6677">
        <v>4</v>
      </c>
      <c r="S6677">
        <v>51</v>
      </c>
      <c r="T6677">
        <v>16</v>
      </c>
      <c r="U6677">
        <v>5</v>
      </c>
      <c r="V6677">
        <v>0</v>
      </c>
      <c r="W6677">
        <v>0</v>
      </c>
      <c r="X6677">
        <v>1</v>
      </c>
      <c r="Y6677">
        <v>0</v>
      </c>
      <c r="Z6677">
        <v>3</v>
      </c>
      <c r="AA6677">
        <v>3</v>
      </c>
      <c r="AB6677">
        <v>7</v>
      </c>
      <c r="AC6677" t="s">
        <v>110</v>
      </c>
      <c r="AD6677">
        <v>1</v>
      </c>
      <c r="AE6677" t="s">
        <v>5386</v>
      </c>
      <c r="AF6677" t="s">
        <v>8561</v>
      </c>
      <c r="AG6677" t="s">
        <v>8561</v>
      </c>
      <c r="AH6677">
        <v>1670928851</v>
      </c>
      <c r="AI6677" t="s">
        <v>23853</v>
      </c>
      <c r="AJ6677" t="s">
        <v>23854</v>
      </c>
      <c r="AK6677">
        <v>0</v>
      </c>
      <c r="AL6677">
        <v>0</v>
      </c>
      <c r="AM6677">
        <v>1</v>
      </c>
      <c r="AN6677">
        <v>0</v>
      </c>
      <c r="AO6677">
        <v>0</v>
      </c>
      <c r="AP6677">
        <v>1</v>
      </c>
      <c r="AQ6677">
        <v>0</v>
      </c>
      <c r="AR6677">
        <v>0</v>
      </c>
      <c r="AS6677">
        <v>0</v>
      </c>
      <c r="AT6677">
        <v>0</v>
      </c>
      <c r="AU6677" t="s">
        <v>231</v>
      </c>
      <c r="AV6677">
        <v>1</v>
      </c>
      <c r="AW6677">
        <v>1</v>
      </c>
      <c r="AX6677">
        <v>0</v>
      </c>
      <c r="AY6677">
        <v>0</v>
      </c>
      <c r="AZ6677">
        <v>6</v>
      </c>
      <c r="BA6677" t="s">
        <v>12457</v>
      </c>
      <c r="BB6677" t="s">
        <v>160</v>
      </c>
      <c r="BC6677" t="s">
        <v>643</v>
      </c>
      <c r="BD6677" t="s">
        <v>120</v>
      </c>
      <c r="BE6677" t="s">
        <v>235</v>
      </c>
      <c r="BF6677" t="s">
        <v>5392</v>
      </c>
      <c r="BG6677" t="s">
        <v>121</v>
      </c>
      <c r="BH6677" t="s">
        <v>121</v>
      </c>
      <c r="BI6677" t="s">
        <v>121</v>
      </c>
      <c r="BJ6677" t="s">
        <v>121</v>
      </c>
      <c r="BK6677" t="s">
        <v>16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3</v>
      </c>
      <c r="BR6677" t="s">
        <v>162</v>
      </c>
      <c r="BS6677" t="s">
        <v>8561</v>
      </c>
      <c r="BT6677" t="s">
        <v>231</v>
      </c>
      <c r="BU6677" t="s">
        <v>147</v>
      </c>
      <c r="BV6677" t="s">
        <v>8565</v>
      </c>
      <c r="BW6677">
        <v>33.504089</v>
      </c>
      <c r="BX6677">
        <v>36.300001999999999</v>
      </c>
      <c r="BY6677">
        <v>0</v>
      </c>
      <c r="BZ6677" t="s">
        <v>174</v>
      </c>
      <c r="CA6677">
        <v>0</v>
      </c>
      <c r="CB6677" t="s">
        <v>128</v>
      </c>
      <c r="CC6677">
        <v>0</v>
      </c>
      <c r="CD6677" t="s">
        <v>128</v>
      </c>
      <c r="CE6677">
        <v>0</v>
      </c>
      <c r="CF6677" t="s">
        <v>23855</v>
      </c>
      <c r="CG6677" s="1">
        <v>45497.691331018519</v>
      </c>
      <c r="CH6677" t="str">
        <f>_xlfn.XLOOKUP(tblAggregation_Attacks_QTA[[#This Row],[AimPointCountry_Agg]],lu_country_DSAT,lu_region2)</f>
        <v>ME</v>
      </c>
      <c r="CI6677" t="str" cm="1">
        <f t="array" ref="CI6677">_xlfn.XLOOKUP(tblAggregation_Attacks_QTA[[#This Row],[sWeapons]],lu_Weapon, lu_WeaponCat)</f>
        <v>Belt/PBIED</v>
      </c>
      <c r="CJ6677" t="str">
        <f>_xlfn.XLOOKUP(tblAggregation_Attacks_QTA[[#This Row],[Claimed_Agg2]],Group,Grouping)</f>
        <v>NA</v>
      </c>
      <c r="CK6677" t="str">
        <f>_xlfn.XLOOKUP(tblAggregation_Attacks_QTA[[#This Row],[Suspected_Agg2]],Group,Grouping)</f>
        <v>NA</v>
      </c>
      <c r="CL6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77" t="str">
        <f>_xlfn.XLOOKUP(tblAggregation_Attacks_QTA[[#This Row],[TT_Role]],Target,TargetGrouping)</f>
        <v>State</v>
      </c>
      <c r="CN6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8" spans="1:93" hidden="1" x14ac:dyDescent="0.25">
      <c r="A6678" t="s">
        <v>102</v>
      </c>
      <c r="B6678">
        <v>801129318</v>
      </c>
      <c r="C6678" s="3">
        <v>42721</v>
      </c>
      <c r="D6678" t="b">
        <v>0</v>
      </c>
      <c r="E6678" t="s">
        <v>103</v>
      </c>
      <c r="F6678" t="s">
        <v>23856</v>
      </c>
      <c r="G6678" s="3">
        <v>45222</v>
      </c>
      <c r="H6678" t="s">
        <v>152</v>
      </c>
      <c r="I6678" t="s">
        <v>11213</v>
      </c>
      <c r="J6678" s="1">
        <v>42758.707696759258</v>
      </c>
      <c r="K6678" t="s">
        <v>13776</v>
      </c>
      <c r="L6678" s="1">
        <v>42786.533425925925</v>
      </c>
      <c r="M6678" t="s">
        <v>13776</v>
      </c>
      <c r="N6678" s="1">
        <v>42786.533715277779</v>
      </c>
      <c r="O6678" t="s">
        <v>785</v>
      </c>
      <c r="P6678">
        <v>2016</v>
      </c>
      <c r="Q6678">
        <v>12</v>
      </c>
      <c r="R6678">
        <v>4</v>
      </c>
      <c r="S6678">
        <v>51</v>
      </c>
      <c r="T6678">
        <v>17</v>
      </c>
      <c r="U6678">
        <v>6</v>
      </c>
      <c r="V6678">
        <v>0</v>
      </c>
      <c r="W6678">
        <v>0</v>
      </c>
      <c r="X6678">
        <v>1</v>
      </c>
      <c r="Y6678">
        <v>13</v>
      </c>
      <c r="Z6678">
        <v>55</v>
      </c>
      <c r="AA6678">
        <v>13</v>
      </c>
      <c r="AB6678">
        <v>56</v>
      </c>
      <c r="AC6678" t="s">
        <v>110</v>
      </c>
      <c r="AD6678">
        <v>1</v>
      </c>
      <c r="AE6678" t="s">
        <v>786</v>
      </c>
      <c r="AF6678" t="s">
        <v>12653</v>
      </c>
      <c r="AG6678" t="s">
        <v>12654</v>
      </c>
      <c r="AH6678">
        <v>1770447581</v>
      </c>
      <c r="AI6678" t="s">
        <v>23857</v>
      </c>
      <c r="AJ6678" t="s">
        <v>23858</v>
      </c>
      <c r="AK6678">
        <v>0</v>
      </c>
      <c r="AL6678">
        <v>0</v>
      </c>
      <c r="AM6678">
        <v>1</v>
      </c>
      <c r="AN6678">
        <v>0</v>
      </c>
      <c r="AO6678">
        <v>0</v>
      </c>
      <c r="AP6678">
        <v>0</v>
      </c>
      <c r="AQ6678">
        <v>0</v>
      </c>
      <c r="AR6678">
        <v>1</v>
      </c>
      <c r="AS6678">
        <v>0</v>
      </c>
      <c r="AT6678">
        <v>0</v>
      </c>
      <c r="AU6678" t="s">
        <v>140</v>
      </c>
      <c r="AV6678">
        <v>1</v>
      </c>
      <c r="AW6678">
        <v>0</v>
      </c>
      <c r="AX6678">
        <v>0</v>
      </c>
      <c r="AY6678">
        <v>1</v>
      </c>
      <c r="AZ6678">
        <v>2</v>
      </c>
      <c r="BA6678" t="s">
        <v>23859</v>
      </c>
      <c r="BB6678" t="s">
        <v>160</v>
      </c>
      <c r="BC6678" t="s">
        <v>161</v>
      </c>
      <c r="BD6678" t="s">
        <v>5</v>
      </c>
      <c r="BE6678" t="s">
        <v>235</v>
      </c>
      <c r="BF6678" t="s">
        <v>791</v>
      </c>
      <c r="BG6678" t="s">
        <v>121</v>
      </c>
      <c r="BH6678" t="s">
        <v>121</v>
      </c>
      <c r="BI6678" t="s">
        <v>121</v>
      </c>
      <c r="BJ6678" t="s">
        <v>121</v>
      </c>
      <c r="BK6678" t="s">
        <v>160</v>
      </c>
      <c r="BL6678">
        <v>0</v>
      </c>
      <c r="BM6678">
        <v>0</v>
      </c>
      <c r="BN6678">
        <v>0</v>
      </c>
      <c r="BO6678">
        <v>0</v>
      </c>
      <c r="BP6678">
        <v>13</v>
      </c>
      <c r="BQ6678">
        <v>13</v>
      </c>
      <c r="BR6678" t="s">
        <v>162</v>
      </c>
      <c r="BS6678" t="s">
        <v>12654</v>
      </c>
      <c r="BT6678" t="s">
        <v>140</v>
      </c>
      <c r="BU6678" t="s">
        <v>147</v>
      </c>
      <c r="BV6678" t="s">
        <v>12655</v>
      </c>
      <c r="BW6678">
        <v>38.722588999999999</v>
      </c>
      <c r="BX6678">
        <v>36.392491999999997</v>
      </c>
      <c r="BY6678">
        <v>0</v>
      </c>
      <c r="BZ6678" t="s">
        <v>174</v>
      </c>
      <c r="CA6678">
        <v>0</v>
      </c>
      <c r="CB6678" t="s">
        <v>128</v>
      </c>
      <c r="CC6678">
        <v>1</v>
      </c>
      <c r="CD6678" t="s">
        <v>793</v>
      </c>
      <c r="CE6678">
        <v>0</v>
      </c>
      <c r="CG6678" s="1">
        <v>45497.691331018519</v>
      </c>
      <c r="CH6678" t="str">
        <f>_xlfn.XLOOKUP(tblAggregation_Attacks_QTA[[#This Row],[AimPointCountry_Agg]],lu_country_DSAT,lu_region2)</f>
        <v>ME</v>
      </c>
      <c r="CI6678" t="str" cm="1">
        <f t="array" ref="CI6678">_xlfn.XLOOKUP(tblAggregation_Attacks_QTA[[#This Row],[sWeapons]],lu_Weapon, lu_WeaponCat)</f>
        <v>Vehicle</v>
      </c>
      <c r="CJ6678" t="str">
        <f>_xlfn.XLOOKUP(tblAggregation_Attacks_QTA[[#This Row],[Claimed_Agg2]],Group,Grouping)</f>
        <v>NA</v>
      </c>
      <c r="CK6678" t="str">
        <f>_xlfn.XLOOKUP(tblAggregation_Attacks_QTA[[#This Row],[Suspected_Agg2]],Group,Grouping)</f>
        <v>Other</v>
      </c>
      <c r="CL6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78" t="str">
        <f>_xlfn.XLOOKUP(tblAggregation_Attacks_QTA[[#This Row],[TT_Role]],Target,TargetGrouping)</f>
        <v>State</v>
      </c>
      <c r="CN66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9" spans="1:93" hidden="1" x14ac:dyDescent="0.25">
      <c r="A6679" t="s">
        <v>102</v>
      </c>
      <c r="B6679">
        <v>-318315970</v>
      </c>
      <c r="C6679" s="3">
        <v>42722</v>
      </c>
      <c r="D6679" t="b">
        <v>0</v>
      </c>
      <c r="E6679" t="s">
        <v>130</v>
      </c>
      <c r="F6679" t="s">
        <v>23860</v>
      </c>
      <c r="G6679" s="3">
        <v>45222</v>
      </c>
      <c r="H6679" t="s">
        <v>105</v>
      </c>
      <c r="I6679" t="s">
        <v>1159</v>
      </c>
      <c r="J6679" s="1">
        <v>42762.671134259261</v>
      </c>
      <c r="K6679" t="s">
        <v>186</v>
      </c>
      <c r="L6679" s="1">
        <v>42786.619803240741</v>
      </c>
      <c r="M6679" t="s">
        <v>186</v>
      </c>
      <c r="N6679" s="1">
        <v>42786.619837962964</v>
      </c>
      <c r="O6679" t="s">
        <v>12150</v>
      </c>
      <c r="P6679">
        <v>2016</v>
      </c>
      <c r="Q6679">
        <v>12</v>
      </c>
      <c r="R6679">
        <v>4</v>
      </c>
      <c r="S6679">
        <v>51</v>
      </c>
      <c r="T6679">
        <v>18</v>
      </c>
      <c r="U6679">
        <v>7</v>
      </c>
      <c r="V6679">
        <v>0</v>
      </c>
      <c r="W6679">
        <v>1</v>
      </c>
      <c r="X6679">
        <v>0</v>
      </c>
      <c r="Y6679">
        <v>2</v>
      </c>
      <c r="Z6679">
        <v>0</v>
      </c>
      <c r="AA6679">
        <v>12</v>
      </c>
      <c r="AB6679">
        <v>0</v>
      </c>
      <c r="AC6679" t="s">
        <v>110</v>
      </c>
      <c r="AD6679">
        <v>1</v>
      </c>
      <c r="AE6679" t="s">
        <v>4088</v>
      </c>
      <c r="AF6679" t="s">
        <v>22466</v>
      </c>
      <c r="AG6679" t="s">
        <v>22467</v>
      </c>
      <c r="AH6679">
        <v>-536103347</v>
      </c>
      <c r="AI6679" t="s">
        <v>23861</v>
      </c>
      <c r="AJ6679" t="s">
        <v>23862</v>
      </c>
      <c r="AK6679">
        <v>1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1</v>
      </c>
      <c r="AT6679">
        <v>0</v>
      </c>
      <c r="AU6679" t="s">
        <v>503</v>
      </c>
      <c r="AV6679">
        <v>1</v>
      </c>
      <c r="AW6679">
        <v>0</v>
      </c>
      <c r="AX6679">
        <v>0</v>
      </c>
      <c r="AY6679">
        <v>1</v>
      </c>
      <c r="AZ6679">
        <v>3</v>
      </c>
      <c r="BA6679" t="s">
        <v>23863</v>
      </c>
      <c r="BB6679" t="s">
        <v>118</v>
      </c>
      <c r="BC6679" t="s">
        <v>9056</v>
      </c>
      <c r="BD6679" t="s">
        <v>120</v>
      </c>
      <c r="BE6679" t="s">
        <v>121</v>
      </c>
      <c r="BF6679" t="s">
        <v>5392</v>
      </c>
      <c r="BG6679" t="s">
        <v>121</v>
      </c>
      <c r="BH6679" t="s">
        <v>121</v>
      </c>
      <c r="BI6679" t="s">
        <v>121</v>
      </c>
      <c r="BJ6679" t="s">
        <v>121</v>
      </c>
      <c r="BK6679" t="s">
        <v>118</v>
      </c>
      <c r="BL6679">
        <v>0</v>
      </c>
      <c r="BM6679">
        <v>0</v>
      </c>
      <c r="BN6679">
        <v>0</v>
      </c>
      <c r="BO6679">
        <v>0</v>
      </c>
      <c r="BP6679">
        <v>2</v>
      </c>
      <c r="BQ6679">
        <v>12</v>
      </c>
      <c r="BR6679" t="s">
        <v>124</v>
      </c>
      <c r="BS6679" t="s">
        <v>22467</v>
      </c>
      <c r="BT6679" t="s">
        <v>503</v>
      </c>
      <c r="BU6679" t="s">
        <v>147</v>
      </c>
      <c r="BV6679" t="s">
        <v>22472</v>
      </c>
      <c r="BW6679">
        <v>33.298583000000001</v>
      </c>
      <c r="BX6679">
        <v>38.657139000000001</v>
      </c>
      <c r="BY6679">
        <v>0</v>
      </c>
      <c r="BZ6679" t="s">
        <v>174</v>
      </c>
      <c r="CA6679">
        <v>0</v>
      </c>
      <c r="CB6679" t="s">
        <v>128</v>
      </c>
      <c r="CC6679">
        <v>0</v>
      </c>
      <c r="CD6679" t="s">
        <v>128</v>
      </c>
      <c r="CE6679">
        <v>0</v>
      </c>
      <c r="CF6679" t="s">
        <v>23864</v>
      </c>
      <c r="CG6679" s="1">
        <v>45497.691331018519</v>
      </c>
      <c r="CH6679" t="str">
        <f>_xlfn.XLOOKUP(tblAggregation_Attacks_QTA[[#This Row],[AimPointCountry_Agg]],lu_country_DSAT,lu_region2)</f>
        <v>ME</v>
      </c>
      <c r="CI6679" t="str" cm="1">
        <f t="array" ref="CI6679">_xlfn.XLOOKUP(tblAggregation_Attacks_QTA[[#This Row],[sWeapons]],lu_Weapon, lu_WeaponCat)</f>
        <v>Vehicle</v>
      </c>
      <c r="CJ6679" t="str">
        <f>_xlfn.XLOOKUP(tblAggregation_Attacks_QTA[[#This Row],[Claimed_Agg2]],Group,Grouping)</f>
        <v>NA</v>
      </c>
      <c r="CK6679" t="str">
        <f>_xlfn.XLOOKUP(tblAggregation_Attacks_QTA[[#This Row],[Suspected_Agg2]],Group,Grouping)</f>
        <v>NA</v>
      </c>
      <c r="CL6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79" t="str">
        <f>_xlfn.XLOOKUP(tblAggregation_Attacks_QTA[[#This Row],[TT_Role]],Target,TargetGrouping)</f>
        <v>N/A</v>
      </c>
      <c r="CN6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0" spans="1:93" hidden="1" x14ac:dyDescent="0.25">
      <c r="A6680" t="s">
        <v>102</v>
      </c>
      <c r="B6680">
        <v>-438003894</v>
      </c>
      <c r="C6680" s="3">
        <v>42722</v>
      </c>
      <c r="D6680" t="b">
        <v>0</v>
      </c>
      <c r="E6680" t="s">
        <v>103</v>
      </c>
      <c r="F6680" t="s">
        <v>23865</v>
      </c>
      <c r="G6680" s="3">
        <v>45222</v>
      </c>
      <c r="H6680" t="s">
        <v>152</v>
      </c>
      <c r="I6680" t="s">
        <v>1098</v>
      </c>
      <c r="J6680" s="1">
        <v>42761.656631944446</v>
      </c>
      <c r="K6680" t="s">
        <v>133</v>
      </c>
      <c r="L6680" s="1">
        <v>42788.680243055554</v>
      </c>
      <c r="M6680" t="s">
        <v>133</v>
      </c>
      <c r="N6680" s="1">
        <v>42788.680312500001</v>
      </c>
      <c r="O6680" t="s">
        <v>11665</v>
      </c>
      <c r="P6680">
        <v>2016</v>
      </c>
      <c r="Q6680">
        <v>12</v>
      </c>
      <c r="R6680">
        <v>4</v>
      </c>
      <c r="S6680">
        <v>51</v>
      </c>
      <c r="T6680">
        <v>18</v>
      </c>
      <c r="U6680">
        <v>7</v>
      </c>
      <c r="V6680">
        <v>0</v>
      </c>
      <c r="W6680">
        <v>0</v>
      </c>
      <c r="X6680">
        <v>1</v>
      </c>
      <c r="Y6680">
        <v>0</v>
      </c>
      <c r="Z6680">
        <v>3</v>
      </c>
      <c r="AA6680">
        <v>0</v>
      </c>
      <c r="AB6680">
        <v>3</v>
      </c>
      <c r="AC6680" t="s">
        <v>110</v>
      </c>
      <c r="AD6680">
        <v>1</v>
      </c>
      <c r="AE6680" t="s">
        <v>11666</v>
      </c>
      <c r="AF6680" t="s">
        <v>12046</v>
      </c>
      <c r="AG6680" t="s">
        <v>12047</v>
      </c>
      <c r="AH6680">
        <v>-1342462191</v>
      </c>
      <c r="AI6680" t="s">
        <v>23866</v>
      </c>
      <c r="AJ6680" t="s">
        <v>23867</v>
      </c>
      <c r="AK6680">
        <v>0</v>
      </c>
      <c r="AL6680">
        <v>0</v>
      </c>
      <c r="AM6680">
        <v>1</v>
      </c>
      <c r="AN6680">
        <v>0</v>
      </c>
      <c r="AO6680">
        <v>0</v>
      </c>
      <c r="AP6680">
        <v>1</v>
      </c>
      <c r="AQ6680">
        <v>0</v>
      </c>
      <c r="AR6680">
        <v>0</v>
      </c>
      <c r="AS6680">
        <v>0</v>
      </c>
      <c r="AT6680">
        <v>0</v>
      </c>
      <c r="AU6680" t="s">
        <v>231</v>
      </c>
      <c r="AV6680">
        <v>1</v>
      </c>
      <c r="AW6680">
        <v>1</v>
      </c>
      <c r="AX6680">
        <v>0</v>
      </c>
      <c r="AY6680">
        <v>0</v>
      </c>
      <c r="AZ6680">
        <v>3</v>
      </c>
      <c r="BA6680" t="s">
        <v>12513</v>
      </c>
      <c r="BB6680" t="s">
        <v>160</v>
      </c>
      <c r="BC6680" t="s">
        <v>643</v>
      </c>
      <c r="BD6680" t="s">
        <v>456</v>
      </c>
      <c r="BE6680" t="s">
        <v>235</v>
      </c>
      <c r="BF6680" t="s">
        <v>11672</v>
      </c>
      <c r="BG6680" t="s">
        <v>121</v>
      </c>
      <c r="BH6680" t="s">
        <v>121</v>
      </c>
      <c r="BI6680" t="s">
        <v>121</v>
      </c>
      <c r="BJ6680" t="s">
        <v>121</v>
      </c>
      <c r="BK6680" t="s">
        <v>16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 t="s">
        <v>162</v>
      </c>
      <c r="BS6680" t="s">
        <v>12047</v>
      </c>
      <c r="BT6680" t="s">
        <v>231</v>
      </c>
      <c r="BU6680" t="s">
        <v>147</v>
      </c>
      <c r="BV6680" t="s">
        <v>12051</v>
      </c>
      <c r="BW6680">
        <v>11.833333</v>
      </c>
      <c r="BX6680">
        <v>13.15</v>
      </c>
      <c r="BY6680">
        <v>0</v>
      </c>
      <c r="BZ6680" t="s">
        <v>174</v>
      </c>
      <c r="CA6680">
        <v>0</v>
      </c>
      <c r="CB6680" t="s">
        <v>128</v>
      </c>
      <c r="CC6680">
        <v>1</v>
      </c>
      <c r="CD6680" t="s">
        <v>22865</v>
      </c>
      <c r="CE6680">
        <v>0</v>
      </c>
      <c r="CG6680" s="1">
        <v>45497.691331018519</v>
      </c>
      <c r="CH6680" t="str">
        <f>_xlfn.XLOOKUP(tblAggregation_Attacks_QTA[[#This Row],[AimPointCountry_Agg]],lu_country_DSAT,lu_region2)</f>
        <v>Africa</v>
      </c>
      <c r="CI6680" t="str" cm="1">
        <f t="array" ref="CI6680">_xlfn.XLOOKUP(tblAggregation_Attacks_QTA[[#This Row],[sWeapons]],lu_Weapon, lu_WeaponCat)</f>
        <v>Belt/PBIED</v>
      </c>
      <c r="CJ6680" t="str">
        <f>_xlfn.XLOOKUP(tblAggregation_Attacks_QTA[[#This Row],[Claimed_Agg2]],Group,Grouping)</f>
        <v>NA</v>
      </c>
      <c r="CK6680" t="str">
        <f>_xlfn.XLOOKUP(tblAggregation_Attacks_QTA[[#This Row],[Suspected_Agg2]],Group,Grouping)</f>
        <v>ISIS</v>
      </c>
      <c r="CL6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0" t="str">
        <f>_xlfn.XLOOKUP(tblAggregation_Attacks_QTA[[#This Row],[TT_Role]],Target,TargetGrouping)</f>
        <v>State</v>
      </c>
      <c r="CN6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1" spans="1:93" hidden="1" x14ac:dyDescent="0.25">
      <c r="A6681" t="s">
        <v>102</v>
      </c>
      <c r="B6681">
        <v>-549853158</v>
      </c>
      <c r="C6681" s="3">
        <v>42722</v>
      </c>
      <c r="D6681" t="b">
        <v>0</v>
      </c>
      <c r="E6681" t="s">
        <v>103</v>
      </c>
      <c r="F6681" t="s">
        <v>23868</v>
      </c>
      <c r="G6681" s="3">
        <v>45222</v>
      </c>
      <c r="H6681" t="s">
        <v>152</v>
      </c>
      <c r="I6681" t="s">
        <v>1108</v>
      </c>
      <c r="J6681" s="1">
        <v>42760.433391203704</v>
      </c>
      <c r="K6681" t="s">
        <v>13776</v>
      </c>
      <c r="L6681" s="1">
        <v>42786.522152777776</v>
      </c>
      <c r="M6681" t="s">
        <v>13776</v>
      </c>
      <c r="N6681" s="1">
        <v>42786.522291666668</v>
      </c>
      <c r="O6681" t="s">
        <v>15119</v>
      </c>
      <c r="P6681">
        <v>2016</v>
      </c>
      <c r="Q6681">
        <v>12</v>
      </c>
      <c r="R6681">
        <v>4</v>
      </c>
      <c r="S6681">
        <v>51</v>
      </c>
      <c r="T6681">
        <v>18</v>
      </c>
      <c r="U6681">
        <v>7</v>
      </c>
      <c r="V6681">
        <v>0</v>
      </c>
      <c r="W6681">
        <v>0</v>
      </c>
      <c r="X6681">
        <v>1</v>
      </c>
      <c r="Y6681">
        <v>7</v>
      </c>
      <c r="Z6681">
        <v>8</v>
      </c>
      <c r="AA6681">
        <v>8</v>
      </c>
      <c r="AB6681">
        <v>8</v>
      </c>
      <c r="AC6681" t="s">
        <v>110</v>
      </c>
      <c r="AD6681">
        <v>1</v>
      </c>
      <c r="AE6681" t="s">
        <v>15120</v>
      </c>
      <c r="AF6681" t="s">
        <v>15121</v>
      </c>
      <c r="AG6681" t="s">
        <v>15121</v>
      </c>
      <c r="AH6681">
        <v>-1951621411</v>
      </c>
      <c r="AI6681" t="s">
        <v>23869</v>
      </c>
      <c r="AJ6681" t="s">
        <v>23870</v>
      </c>
      <c r="AK6681">
        <v>0</v>
      </c>
      <c r="AL6681">
        <v>0</v>
      </c>
      <c r="AM6681">
        <v>1</v>
      </c>
      <c r="AN6681">
        <v>0</v>
      </c>
      <c r="AO6681">
        <v>0</v>
      </c>
      <c r="AP6681">
        <v>0</v>
      </c>
      <c r="AQ6681">
        <v>0</v>
      </c>
      <c r="AR6681">
        <v>1</v>
      </c>
      <c r="AS6681">
        <v>0</v>
      </c>
      <c r="AT6681">
        <v>0</v>
      </c>
      <c r="AU6681" t="s">
        <v>140</v>
      </c>
      <c r="AV6681">
        <v>1</v>
      </c>
      <c r="AW6681">
        <v>0</v>
      </c>
      <c r="AX6681">
        <v>0</v>
      </c>
      <c r="AY6681">
        <v>1</v>
      </c>
      <c r="AZ6681">
        <v>3</v>
      </c>
      <c r="BA6681" t="s">
        <v>15125</v>
      </c>
      <c r="BB6681" t="s">
        <v>160</v>
      </c>
      <c r="BC6681" t="s">
        <v>161</v>
      </c>
      <c r="BD6681" t="s">
        <v>251</v>
      </c>
      <c r="BE6681" t="s">
        <v>235</v>
      </c>
      <c r="BF6681" t="s">
        <v>2982</v>
      </c>
      <c r="BG6681" t="s">
        <v>121</v>
      </c>
      <c r="BH6681" t="s">
        <v>121</v>
      </c>
      <c r="BI6681" t="s">
        <v>121</v>
      </c>
      <c r="BJ6681" t="s">
        <v>121</v>
      </c>
      <c r="BK6681" t="s">
        <v>160</v>
      </c>
      <c r="BL6681">
        <v>0</v>
      </c>
      <c r="BM6681">
        <v>0</v>
      </c>
      <c r="BN6681">
        <v>0</v>
      </c>
      <c r="BO6681">
        <v>0</v>
      </c>
      <c r="BP6681">
        <v>7</v>
      </c>
      <c r="BQ6681">
        <v>8</v>
      </c>
      <c r="BR6681" t="s">
        <v>162</v>
      </c>
      <c r="BS6681" t="s">
        <v>15121</v>
      </c>
      <c r="BT6681" t="s">
        <v>140</v>
      </c>
      <c r="BU6681" t="s">
        <v>147</v>
      </c>
      <c r="BV6681" t="s">
        <v>16070</v>
      </c>
      <c r="BW6681">
        <v>32.11</v>
      </c>
      <c r="BX6681">
        <v>20.059999999999999</v>
      </c>
      <c r="BY6681">
        <v>1</v>
      </c>
      <c r="BZ6681" t="s">
        <v>17597</v>
      </c>
      <c r="CA6681">
        <v>0</v>
      </c>
      <c r="CB6681" t="s">
        <v>128</v>
      </c>
      <c r="CC6681">
        <v>0</v>
      </c>
      <c r="CD6681" t="s">
        <v>128</v>
      </c>
      <c r="CE6681">
        <v>0</v>
      </c>
      <c r="CG6681" s="1">
        <v>45497.691331018519</v>
      </c>
      <c r="CH6681" t="str">
        <f>_xlfn.XLOOKUP(tblAggregation_Attacks_QTA[[#This Row],[AimPointCountry_Agg]],lu_country_DSAT,lu_region2)</f>
        <v>Africa</v>
      </c>
      <c r="CI6681" t="str" cm="1">
        <f t="array" ref="CI6681">_xlfn.XLOOKUP(tblAggregation_Attacks_QTA[[#This Row],[sWeapons]],lu_Weapon, lu_WeaponCat)</f>
        <v>Vehicle</v>
      </c>
      <c r="CJ6681" t="str">
        <f>_xlfn.XLOOKUP(tblAggregation_Attacks_QTA[[#This Row],[Claimed_Agg2]],Group,Grouping)</f>
        <v>ISIS</v>
      </c>
      <c r="CK6681" t="str">
        <f>_xlfn.XLOOKUP(tblAggregation_Attacks_QTA[[#This Row],[Suspected_Agg2]],Group,Grouping)</f>
        <v>NA</v>
      </c>
      <c r="CL6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1" t="str">
        <f>_xlfn.XLOOKUP(tblAggregation_Attacks_QTA[[#This Row],[TT_Role]],Target,TargetGrouping)</f>
        <v>State</v>
      </c>
      <c r="CN6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2" spans="1:93" hidden="1" x14ac:dyDescent="0.25">
      <c r="A6682" t="s">
        <v>102</v>
      </c>
      <c r="B6682">
        <v>1485546461</v>
      </c>
      <c r="C6682" s="3">
        <v>42722</v>
      </c>
      <c r="D6682" t="b">
        <v>0</v>
      </c>
      <c r="E6682" t="s">
        <v>130</v>
      </c>
      <c r="F6682" t="s">
        <v>23871</v>
      </c>
      <c r="G6682" s="3">
        <v>45222</v>
      </c>
      <c r="H6682" t="s">
        <v>105</v>
      </c>
      <c r="I6682" t="s">
        <v>507</v>
      </c>
      <c r="J6682" s="1">
        <v>42762.574780092589</v>
      </c>
      <c r="K6682" t="s">
        <v>507</v>
      </c>
      <c r="L6682" s="1">
        <v>42774.477500000001</v>
      </c>
      <c r="M6682" t="s">
        <v>13776</v>
      </c>
      <c r="N6682" s="1">
        <v>42786.506458333337</v>
      </c>
      <c r="O6682" t="s">
        <v>12202</v>
      </c>
      <c r="P6682">
        <v>2016</v>
      </c>
      <c r="Q6682">
        <v>12</v>
      </c>
      <c r="R6682">
        <v>4</v>
      </c>
      <c r="S6682">
        <v>51</v>
      </c>
      <c r="T6682">
        <v>18</v>
      </c>
      <c r="U6682">
        <v>7</v>
      </c>
      <c r="V6682">
        <v>0</v>
      </c>
      <c r="W6682">
        <v>1</v>
      </c>
      <c r="X6682">
        <v>0</v>
      </c>
      <c r="Y6682">
        <v>1</v>
      </c>
      <c r="Z6682">
        <v>6</v>
      </c>
      <c r="AA6682">
        <v>1</v>
      </c>
      <c r="AB6682">
        <v>6</v>
      </c>
      <c r="AC6682" t="s">
        <v>110</v>
      </c>
      <c r="AD6682">
        <v>1</v>
      </c>
      <c r="AE6682" t="s">
        <v>240</v>
      </c>
      <c r="AF6682" t="s">
        <v>1860</v>
      </c>
      <c r="AG6682" t="s">
        <v>2127</v>
      </c>
      <c r="AH6682">
        <v>-38523887</v>
      </c>
      <c r="AI6682" t="s">
        <v>23872</v>
      </c>
      <c r="AJ6682" t="s">
        <v>23873</v>
      </c>
      <c r="AK6682">
        <v>0</v>
      </c>
      <c r="AL6682">
        <v>0</v>
      </c>
      <c r="AM6682">
        <v>1</v>
      </c>
      <c r="AN6682">
        <v>0</v>
      </c>
      <c r="AO6682">
        <v>0</v>
      </c>
      <c r="AP6682">
        <v>0</v>
      </c>
      <c r="AQ6682">
        <v>0</v>
      </c>
      <c r="AR6682">
        <v>1</v>
      </c>
      <c r="AS6682">
        <v>0</v>
      </c>
      <c r="AT6682">
        <v>0</v>
      </c>
      <c r="AU6682" t="s">
        <v>140</v>
      </c>
      <c r="AV6682">
        <v>1</v>
      </c>
      <c r="AW6682">
        <v>0</v>
      </c>
      <c r="AX6682">
        <v>0</v>
      </c>
      <c r="AY6682">
        <v>1</v>
      </c>
      <c r="AZ6682">
        <v>2</v>
      </c>
      <c r="BA6682" t="s">
        <v>2550</v>
      </c>
      <c r="BB6682" t="s">
        <v>160</v>
      </c>
      <c r="BC6682" t="s">
        <v>161</v>
      </c>
      <c r="BD6682" t="s">
        <v>251</v>
      </c>
      <c r="BE6682" t="s">
        <v>235</v>
      </c>
      <c r="BF6682" t="s">
        <v>145</v>
      </c>
      <c r="BG6682" t="s">
        <v>121</v>
      </c>
      <c r="BH6682" t="s">
        <v>121</v>
      </c>
      <c r="BI6682" t="s">
        <v>121</v>
      </c>
      <c r="BJ6682" t="s">
        <v>121</v>
      </c>
      <c r="BK6682" t="s">
        <v>160</v>
      </c>
      <c r="BL6682">
        <v>1</v>
      </c>
      <c r="BM6682">
        <v>1</v>
      </c>
      <c r="BN6682">
        <v>0</v>
      </c>
      <c r="BO6682">
        <v>0</v>
      </c>
      <c r="BP6682">
        <v>0</v>
      </c>
      <c r="BQ6682">
        <v>0</v>
      </c>
      <c r="BR6682" t="s">
        <v>162</v>
      </c>
      <c r="BS6682" t="s">
        <v>2127</v>
      </c>
      <c r="BT6682" t="s">
        <v>140</v>
      </c>
      <c r="BU6682" t="s">
        <v>147</v>
      </c>
      <c r="BV6682" t="s">
        <v>2128</v>
      </c>
      <c r="BW6682">
        <v>33.36</v>
      </c>
      <c r="BX6682">
        <v>43.77</v>
      </c>
      <c r="BY6682">
        <v>0</v>
      </c>
      <c r="BZ6682" t="s">
        <v>174</v>
      </c>
      <c r="CA6682">
        <v>0</v>
      </c>
      <c r="CB6682" t="s">
        <v>128</v>
      </c>
      <c r="CC6682">
        <v>0</v>
      </c>
      <c r="CD6682" t="s">
        <v>128</v>
      </c>
      <c r="CE6682">
        <v>0</v>
      </c>
      <c r="CF6682" t="s">
        <v>23874</v>
      </c>
      <c r="CG6682" s="1">
        <v>45497.691331018519</v>
      </c>
      <c r="CH6682" t="str">
        <f>_xlfn.XLOOKUP(tblAggregation_Attacks_QTA[[#This Row],[AimPointCountry_Agg]],lu_country_DSAT,lu_region2)</f>
        <v>ME</v>
      </c>
      <c r="CI6682" t="str" cm="1">
        <f t="array" ref="CI6682">_xlfn.XLOOKUP(tblAggregation_Attacks_QTA[[#This Row],[sWeapons]],lu_Weapon, lu_WeaponCat)</f>
        <v>Vehicle</v>
      </c>
      <c r="CJ6682" t="str">
        <f>_xlfn.XLOOKUP(tblAggregation_Attacks_QTA[[#This Row],[Claimed_Agg2]],Group,Grouping)</f>
        <v>NA</v>
      </c>
      <c r="CK6682" t="str">
        <f>_xlfn.XLOOKUP(tblAggregation_Attacks_QTA[[#This Row],[Suspected_Agg2]],Group,Grouping)</f>
        <v>NA</v>
      </c>
      <c r="CL6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2" t="str">
        <f>_xlfn.XLOOKUP(tblAggregation_Attacks_QTA[[#This Row],[TT_Role]],Target,TargetGrouping)</f>
        <v>State</v>
      </c>
      <c r="CN66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3" spans="1:93" hidden="1" x14ac:dyDescent="0.25">
      <c r="A6683" t="s">
        <v>102</v>
      </c>
      <c r="B6683">
        <v>1500396490</v>
      </c>
      <c r="C6683" s="3">
        <v>42722</v>
      </c>
      <c r="D6683" t="b">
        <v>0</v>
      </c>
      <c r="E6683" t="s">
        <v>103</v>
      </c>
      <c r="F6683" t="s">
        <v>23875</v>
      </c>
      <c r="G6683" s="3">
        <v>45222</v>
      </c>
      <c r="H6683" t="s">
        <v>152</v>
      </c>
      <c r="I6683" t="s">
        <v>23876</v>
      </c>
      <c r="J6683" s="1">
        <v>42934.491782407407</v>
      </c>
      <c r="K6683" t="s">
        <v>1160</v>
      </c>
      <c r="L6683" s="1">
        <v>43018.68273148148</v>
      </c>
      <c r="M6683" t="s">
        <v>1160</v>
      </c>
      <c r="N6683" s="1">
        <v>43018.682800925926</v>
      </c>
      <c r="O6683" t="s">
        <v>5046</v>
      </c>
      <c r="P6683">
        <v>2016</v>
      </c>
      <c r="Q6683">
        <v>12</v>
      </c>
      <c r="R6683">
        <v>4</v>
      </c>
      <c r="S6683">
        <v>51</v>
      </c>
      <c r="T6683">
        <v>18</v>
      </c>
      <c r="U6683">
        <v>7</v>
      </c>
      <c r="V6683">
        <v>0</v>
      </c>
      <c r="W6683">
        <v>0</v>
      </c>
      <c r="X6683">
        <v>1</v>
      </c>
      <c r="Y6683">
        <v>52</v>
      </c>
      <c r="Z6683">
        <v>34</v>
      </c>
      <c r="AA6683">
        <v>52</v>
      </c>
      <c r="AB6683">
        <v>63</v>
      </c>
      <c r="AC6683" t="s">
        <v>110</v>
      </c>
      <c r="AD6683">
        <v>1</v>
      </c>
      <c r="AE6683" t="s">
        <v>1220</v>
      </c>
      <c r="AF6683" t="s">
        <v>1221</v>
      </c>
      <c r="AG6683" t="s">
        <v>1222</v>
      </c>
      <c r="AH6683">
        <v>1731341689</v>
      </c>
      <c r="AI6683" t="s">
        <v>23877</v>
      </c>
      <c r="AJ6683" t="s">
        <v>23878</v>
      </c>
      <c r="AK6683">
        <v>0</v>
      </c>
      <c r="AL6683">
        <v>0</v>
      </c>
      <c r="AM6683">
        <v>1</v>
      </c>
      <c r="AN6683">
        <v>0</v>
      </c>
      <c r="AO6683">
        <v>0</v>
      </c>
      <c r="AP6683">
        <v>1</v>
      </c>
      <c r="AQ6683">
        <v>0</v>
      </c>
      <c r="AR6683">
        <v>0</v>
      </c>
      <c r="AS6683">
        <v>0</v>
      </c>
      <c r="AT6683">
        <v>0</v>
      </c>
      <c r="AU6683" t="s">
        <v>231</v>
      </c>
      <c r="AV6683">
        <v>1</v>
      </c>
      <c r="AW6683">
        <v>0</v>
      </c>
      <c r="AX6683">
        <v>1</v>
      </c>
      <c r="AY6683">
        <v>0</v>
      </c>
      <c r="AZ6683">
        <v>3</v>
      </c>
      <c r="BA6683" t="s">
        <v>17004</v>
      </c>
      <c r="BB6683" t="s">
        <v>160</v>
      </c>
      <c r="BC6683" t="s">
        <v>161</v>
      </c>
      <c r="BD6683" t="s">
        <v>482</v>
      </c>
      <c r="BE6683" t="s">
        <v>235</v>
      </c>
      <c r="BF6683" t="s">
        <v>8224</v>
      </c>
      <c r="BG6683" t="s">
        <v>121</v>
      </c>
      <c r="BH6683" t="s">
        <v>121</v>
      </c>
      <c r="BI6683" t="s">
        <v>121</v>
      </c>
      <c r="BJ6683" t="s">
        <v>121</v>
      </c>
      <c r="BK6683" t="s">
        <v>160</v>
      </c>
      <c r="BL6683">
        <v>0</v>
      </c>
      <c r="BM6683">
        <v>0</v>
      </c>
      <c r="BN6683">
        <v>0</v>
      </c>
      <c r="BO6683">
        <v>0</v>
      </c>
      <c r="BP6683">
        <v>52</v>
      </c>
      <c r="BQ6683">
        <v>52</v>
      </c>
      <c r="BR6683" t="s">
        <v>162</v>
      </c>
      <c r="BS6683" t="s">
        <v>1222</v>
      </c>
      <c r="BT6683" t="s">
        <v>231</v>
      </c>
      <c r="BU6683" t="s">
        <v>147</v>
      </c>
      <c r="BV6683" t="s">
        <v>1226</v>
      </c>
      <c r="BW6683">
        <v>12.8</v>
      </c>
      <c r="BX6683">
        <v>45.033332999999999</v>
      </c>
      <c r="BY6683">
        <v>1</v>
      </c>
      <c r="BZ6683" t="s">
        <v>18584</v>
      </c>
      <c r="CA6683">
        <v>0</v>
      </c>
      <c r="CB6683" t="s">
        <v>128</v>
      </c>
      <c r="CC6683">
        <v>0</v>
      </c>
      <c r="CD6683" t="s">
        <v>128</v>
      </c>
      <c r="CE6683">
        <v>0</v>
      </c>
      <c r="CG6683" s="1">
        <v>45497.691331018519</v>
      </c>
      <c r="CH6683" t="str">
        <f>_xlfn.XLOOKUP(tblAggregation_Attacks_QTA[[#This Row],[AimPointCountry_Agg]],lu_country_DSAT,lu_region2)</f>
        <v>ME</v>
      </c>
      <c r="CI6683" t="str" cm="1">
        <f t="array" ref="CI6683">_xlfn.XLOOKUP(tblAggregation_Attacks_QTA[[#This Row],[sWeapons]],lu_Weapon, lu_WeaponCat)</f>
        <v>Belt/PBIED</v>
      </c>
      <c r="CJ6683" t="str">
        <f>_xlfn.XLOOKUP(tblAggregation_Attacks_QTA[[#This Row],[Claimed_Agg2]],Group,Grouping)</f>
        <v>ISIS</v>
      </c>
      <c r="CK6683" t="str">
        <f>_xlfn.XLOOKUP(tblAggregation_Attacks_QTA[[#This Row],[Suspected_Agg2]],Group,Grouping)</f>
        <v>NA</v>
      </c>
      <c r="CL6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3" t="str">
        <f>_xlfn.XLOOKUP(tblAggregation_Attacks_QTA[[#This Row],[TT_Role]],Target,TargetGrouping)</f>
        <v>State</v>
      </c>
      <c r="CN6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4" spans="1:93" hidden="1" x14ac:dyDescent="0.25">
      <c r="A6684" t="s">
        <v>102</v>
      </c>
      <c r="B6684">
        <v>184539107</v>
      </c>
      <c r="C6684" s="3">
        <v>42725</v>
      </c>
      <c r="D6684" t="b">
        <v>0</v>
      </c>
      <c r="E6684" t="s">
        <v>130</v>
      </c>
      <c r="F6684" t="s">
        <v>23879</v>
      </c>
      <c r="G6684" s="3">
        <v>45222</v>
      </c>
      <c r="H6684" t="s">
        <v>239</v>
      </c>
      <c r="I6684" t="s">
        <v>23876</v>
      </c>
      <c r="J6684" s="1">
        <v>42935.4455787037</v>
      </c>
      <c r="K6684" t="s">
        <v>23876</v>
      </c>
      <c r="L6684" s="1">
        <v>42935.457673611112</v>
      </c>
      <c r="M6684" t="s">
        <v>1160</v>
      </c>
      <c r="N6684" s="1">
        <v>43018.646828703706</v>
      </c>
      <c r="O6684" t="s">
        <v>12202</v>
      </c>
      <c r="P6684">
        <v>2016</v>
      </c>
      <c r="Q6684">
        <v>12</v>
      </c>
      <c r="R6684">
        <v>4</v>
      </c>
      <c r="S6684">
        <v>52</v>
      </c>
      <c r="T6684">
        <v>21</v>
      </c>
      <c r="U6684">
        <v>3</v>
      </c>
      <c r="V6684">
        <v>0</v>
      </c>
      <c r="W6684">
        <v>1</v>
      </c>
      <c r="X6684">
        <v>0</v>
      </c>
      <c r="Y6684">
        <v>0</v>
      </c>
      <c r="Z6684">
        <v>0</v>
      </c>
      <c r="AA6684">
        <v>0</v>
      </c>
      <c r="AB6684">
        <v>0</v>
      </c>
      <c r="AC6684" t="s">
        <v>110</v>
      </c>
      <c r="AD6684">
        <v>1</v>
      </c>
      <c r="AE6684" t="s">
        <v>240</v>
      </c>
      <c r="AF6684" t="s">
        <v>2195</v>
      </c>
      <c r="AG6684" t="s">
        <v>2288</v>
      </c>
      <c r="AH6684">
        <v>-1138982372</v>
      </c>
      <c r="AI6684" t="s">
        <v>23880</v>
      </c>
      <c r="AJ6684" t="s">
        <v>23881</v>
      </c>
      <c r="AK6684">
        <v>1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1</v>
      </c>
      <c r="AT6684">
        <v>0</v>
      </c>
      <c r="AU6684" t="s">
        <v>867</v>
      </c>
      <c r="AV6684">
        <v>1</v>
      </c>
      <c r="AW6684">
        <v>1</v>
      </c>
      <c r="AX6684">
        <v>0</v>
      </c>
      <c r="AY6684">
        <v>0</v>
      </c>
      <c r="AZ6684">
        <v>1</v>
      </c>
      <c r="BA6684" t="s">
        <v>23882</v>
      </c>
      <c r="BB6684" t="s">
        <v>118</v>
      </c>
      <c r="BC6684" t="s">
        <v>9056</v>
      </c>
      <c r="BD6684" t="s">
        <v>199</v>
      </c>
      <c r="BE6684" t="s">
        <v>121</v>
      </c>
      <c r="BF6684" t="s">
        <v>145</v>
      </c>
      <c r="BG6684" t="s">
        <v>123</v>
      </c>
      <c r="BH6684" t="s">
        <v>123</v>
      </c>
      <c r="BI6684" t="s">
        <v>123</v>
      </c>
      <c r="BJ6684" t="s">
        <v>123</v>
      </c>
      <c r="BK6684" t="s">
        <v>118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 t="s">
        <v>124</v>
      </c>
      <c r="BS6684" t="s">
        <v>2288</v>
      </c>
      <c r="BT6684" t="s">
        <v>867</v>
      </c>
      <c r="BU6684" t="s">
        <v>147</v>
      </c>
      <c r="BV6684" t="s">
        <v>2290</v>
      </c>
      <c r="BW6684">
        <v>36.33</v>
      </c>
      <c r="BX6684">
        <v>43.11</v>
      </c>
      <c r="BY6684">
        <v>0</v>
      </c>
      <c r="BZ6684" t="s">
        <v>174</v>
      </c>
      <c r="CA6684">
        <v>0</v>
      </c>
      <c r="CB6684" t="s">
        <v>128</v>
      </c>
      <c r="CC6684">
        <v>0</v>
      </c>
      <c r="CD6684" t="s">
        <v>128</v>
      </c>
      <c r="CE6684">
        <v>0</v>
      </c>
      <c r="CG6684" s="1">
        <v>45497.691331018519</v>
      </c>
      <c r="CH6684" t="str">
        <f>_xlfn.XLOOKUP(tblAggregation_Attacks_QTA[[#This Row],[AimPointCountry_Agg]],lu_country_DSAT,lu_region2)</f>
        <v>ME</v>
      </c>
      <c r="CI6684" t="str" cm="1">
        <f t="array" ref="CI6684">_xlfn.XLOOKUP(tblAggregation_Attacks_QTA[[#This Row],[sWeapons]],lu_Weapon, lu_WeaponCat)</f>
        <v>Unspecified</v>
      </c>
      <c r="CJ6684" t="str">
        <f>_xlfn.XLOOKUP(tblAggregation_Attacks_QTA[[#This Row],[Claimed_Agg2]],Group,Grouping)</f>
        <v>NA</v>
      </c>
      <c r="CK6684" t="str">
        <f>_xlfn.XLOOKUP(tblAggregation_Attacks_QTA[[#This Row],[Suspected_Agg2]],Group,Grouping)</f>
        <v>NA</v>
      </c>
      <c r="CL6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4" t="str">
        <f>_xlfn.XLOOKUP(tblAggregation_Attacks_QTA[[#This Row],[TT_Role]],Target,TargetGrouping)</f>
        <v>N/A</v>
      </c>
      <c r="CN6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5" spans="1:93" hidden="1" x14ac:dyDescent="0.25">
      <c r="A6685" t="s">
        <v>102</v>
      </c>
      <c r="B6685">
        <v>-1868125304</v>
      </c>
      <c r="C6685" s="3">
        <v>42725</v>
      </c>
      <c r="D6685" t="b">
        <v>0</v>
      </c>
      <c r="E6685" t="s">
        <v>130</v>
      </c>
      <c r="F6685" t="s">
        <v>23883</v>
      </c>
      <c r="G6685" s="3">
        <v>45222</v>
      </c>
      <c r="H6685" t="s">
        <v>239</v>
      </c>
      <c r="I6685" t="s">
        <v>1098</v>
      </c>
      <c r="J6685" s="1">
        <v>42782.697581018518</v>
      </c>
      <c r="K6685" t="s">
        <v>13776</v>
      </c>
      <c r="L6685" s="1">
        <v>42793.52516203704</v>
      </c>
      <c r="M6685" t="s">
        <v>13776</v>
      </c>
      <c r="N6685" s="1">
        <v>42793.525266203702</v>
      </c>
      <c r="O6685" t="s">
        <v>12202</v>
      </c>
      <c r="P6685">
        <v>2016</v>
      </c>
      <c r="Q6685">
        <v>12</v>
      </c>
      <c r="R6685">
        <v>4</v>
      </c>
      <c r="S6685">
        <v>52</v>
      </c>
      <c r="T6685">
        <v>21</v>
      </c>
      <c r="U6685">
        <v>3</v>
      </c>
      <c r="V6685">
        <v>0</v>
      </c>
      <c r="W6685">
        <v>1</v>
      </c>
      <c r="X6685">
        <v>0</v>
      </c>
      <c r="Y6685">
        <v>8</v>
      </c>
      <c r="Z6685">
        <v>13</v>
      </c>
      <c r="AA6685">
        <v>8</v>
      </c>
      <c r="AB6685">
        <v>13</v>
      </c>
      <c r="AC6685" t="s">
        <v>110</v>
      </c>
      <c r="AD6685">
        <v>1</v>
      </c>
      <c r="AE6685" t="s">
        <v>240</v>
      </c>
      <c r="AF6685" t="s">
        <v>2195</v>
      </c>
      <c r="AG6685" t="s">
        <v>2288</v>
      </c>
      <c r="AH6685">
        <v>-1138982372</v>
      </c>
      <c r="AI6685" t="s">
        <v>23884</v>
      </c>
      <c r="AJ6685" t="s">
        <v>23885</v>
      </c>
      <c r="AK6685">
        <v>1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1</v>
      </c>
      <c r="AS6685">
        <v>0</v>
      </c>
      <c r="AT6685">
        <v>0</v>
      </c>
      <c r="AU6685" t="s">
        <v>140</v>
      </c>
      <c r="AV6685">
        <v>1</v>
      </c>
      <c r="AW6685">
        <v>0</v>
      </c>
      <c r="AX6685">
        <v>0</v>
      </c>
      <c r="AY6685">
        <v>1</v>
      </c>
      <c r="AZ6685">
        <v>1</v>
      </c>
      <c r="BA6685" t="s">
        <v>8450</v>
      </c>
      <c r="BB6685" t="s">
        <v>118</v>
      </c>
      <c r="BC6685" t="s">
        <v>119</v>
      </c>
      <c r="BD6685" t="s">
        <v>848</v>
      </c>
      <c r="BE6685" t="s">
        <v>121</v>
      </c>
      <c r="BF6685" t="s">
        <v>145</v>
      </c>
      <c r="BG6685" t="s">
        <v>123</v>
      </c>
      <c r="BH6685" t="s">
        <v>123</v>
      </c>
      <c r="BI6685" t="s">
        <v>123</v>
      </c>
      <c r="BJ6685" t="s">
        <v>123</v>
      </c>
      <c r="BK6685" t="s">
        <v>118</v>
      </c>
      <c r="BL6685">
        <v>8</v>
      </c>
      <c r="BM6685">
        <v>8</v>
      </c>
      <c r="BN6685">
        <v>0</v>
      </c>
      <c r="BO6685">
        <v>0</v>
      </c>
      <c r="BP6685">
        <v>0</v>
      </c>
      <c r="BQ6685">
        <v>0</v>
      </c>
      <c r="BR6685" t="s">
        <v>124</v>
      </c>
      <c r="BS6685" t="s">
        <v>2288</v>
      </c>
      <c r="BT6685" t="s">
        <v>140</v>
      </c>
      <c r="BU6685" t="s">
        <v>147</v>
      </c>
      <c r="BV6685" t="s">
        <v>2290</v>
      </c>
      <c r="BW6685">
        <v>36.33</v>
      </c>
      <c r="BX6685">
        <v>43.11</v>
      </c>
      <c r="BY6685">
        <v>0</v>
      </c>
      <c r="BZ6685" t="s">
        <v>174</v>
      </c>
      <c r="CA6685">
        <v>0</v>
      </c>
      <c r="CB6685" t="s">
        <v>128</v>
      </c>
      <c r="CC6685">
        <v>0</v>
      </c>
      <c r="CD6685" t="s">
        <v>128</v>
      </c>
      <c r="CE6685">
        <v>0</v>
      </c>
      <c r="CF6685" t="s">
        <v>23886</v>
      </c>
      <c r="CG6685" s="1">
        <v>45497.691331018519</v>
      </c>
      <c r="CH6685" t="str">
        <f>_xlfn.XLOOKUP(tblAggregation_Attacks_QTA[[#This Row],[AimPointCountry_Agg]],lu_country_DSAT,lu_region2)</f>
        <v>ME</v>
      </c>
      <c r="CI6685" t="str" cm="1">
        <f t="array" ref="CI6685">_xlfn.XLOOKUP(tblAggregation_Attacks_QTA[[#This Row],[sWeapons]],lu_Weapon, lu_WeaponCat)</f>
        <v>Vehicle</v>
      </c>
      <c r="CJ6685" t="str">
        <f>_xlfn.XLOOKUP(tblAggregation_Attacks_QTA[[#This Row],[Claimed_Agg2]],Group,Grouping)</f>
        <v>NA</v>
      </c>
      <c r="CK6685" t="str">
        <f>_xlfn.XLOOKUP(tblAggregation_Attacks_QTA[[#This Row],[Suspected_Agg2]],Group,Grouping)</f>
        <v>NA</v>
      </c>
      <c r="CL6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5" t="str">
        <f>_xlfn.XLOOKUP(tblAggregation_Attacks_QTA[[#This Row],[TT_Role]],Target,TargetGrouping)</f>
        <v>N/A</v>
      </c>
      <c r="CN6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6" spans="1:93" hidden="1" x14ac:dyDescent="0.25">
      <c r="A6686" t="s">
        <v>102</v>
      </c>
      <c r="B6686">
        <v>-885436828</v>
      </c>
      <c r="C6686" s="3">
        <v>42725</v>
      </c>
      <c r="D6686" t="b">
        <v>1</v>
      </c>
      <c r="E6686" t="s">
        <v>103</v>
      </c>
      <c r="F6686" t="s">
        <v>23887</v>
      </c>
      <c r="G6686" s="3">
        <v>45222</v>
      </c>
      <c r="H6686" t="s">
        <v>152</v>
      </c>
      <c r="I6686" t="s">
        <v>1159</v>
      </c>
      <c r="J6686" s="1">
        <v>42760.428136574075</v>
      </c>
      <c r="K6686" t="s">
        <v>186</v>
      </c>
      <c r="L6686" s="1">
        <v>42786.633321759262</v>
      </c>
      <c r="M6686" t="s">
        <v>186</v>
      </c>
      <c r="N6686" s="1">
        <v>42786.633333333331</v>
      </c>
      <c r="O6686" t="s">
        <v>12150</v>
      </c>
      <c r="P6686">
        <v>2016</v>
      </c>
      <c r="Q6686">
        <v>12</v>
      </c>
      <c r="R6686">
        <v>4</v>
      </c>
      <c r="S6686">
        <v>52</v>
      </c>
      <c r="T6686">
        <v>21</v>
      </c>
      <c r="U6686">
        <v>3</v>
      </c>
      <c r="V6686">
        <v>0</v>
      </c>
      <c r="W6686">
        <v>0</v>
      </c>
      <c r="X6686">
        <v>1</v>
      </c>
      <c r="Y6686">
        <v>3</v>
      </c>
      <c r="Z6686">
        <v>11</v>
      </c>
      <c r="AA6686">
        <v>5</v>
      </c>
      <c r="AB6686">
        <v>11</v>
      </c>
      <c r="AC6686" t="s">
        <v>110</v>
      </c>
      <c r="AD6686">
        <v>1</v>
      </c>
      <c r="AE6686" t="s">
        <v>5386</v>
      </c>
      <c r="AF6686" t="s">
        <v>12307</v>
      </c>
      <c r="AG6686" t="s">
        <v>23698</v>
      </c>
      <c r="AH6686">
        <v>401577438</v>
      </c>
      <c r="AI6686" t="s">
        <v>2892</v>
      </c>
      <c r="AJ6686" t="s">
        <v>23888</v>
      </c>
      <c r="AK6686">
        <v>0</v>
      </c>
      <c r="AL6686">
        <v>0</v>
      </c>
      <c r="AM6686">
        <v>1</v>
      </c>
      <c r="AN6686">
        <v>0</v>
      </c>
      <c r="AO6686">
        <v>0</v>
      </c>
      <c r="AP6686">
        <v>0</v>
      </c>
      <c r="AQ6686">
        <v>0</v>
      </c>
      <c r="AR6686">
        <v>1</v>
      </c>
      <c r="AS6686">
        <v>0</v>
      </c>
      <c r="AT6686">
        <v>0</v>
      </c>
      <c r="AU6686" t="s">
        <v>140</v>
      </c>
      <c r="AV6686">
        <v>1</v>
      </c>
      <c r="AW6686">
        <v>0</v>
      </c>
      <c r="AX6686">
        <v>0</v>
      </c>
      <c r="AY6686">
        <v>1</v>
      </c>
      <c r="AZ6686">
        <v>2</v>
      </c>
      <c r="BA6686" t="s">
        <v>23889</v>
      </c>
      <c r="BB6686" t="s">
        <v>160</v>
      </c>
      <c r="BC6686" t="s">
        <v>161</v>
      </c>
      <c r="BD6686" t="s">
        <v>482</v>
      </c>
      <c r="BE6686" t="s">
        <v>144</v>
      </c>
      <c r="BF6686" t="s">
        <v>791</v>
      </c>
      <c r="BG6686" t="s">
        <v>121</v>
      </c>
      <c r="BH6686" t="s">
        <v>121</v>
      </c>
      <c r="BI6686" t="s">
        <v>1773</v>
      </c>
      <c r="BJ6686" t="s">
        <v>1773</v>
      </c>
      <c r="BK6686" t="s">
        <v>160</v>
      </c>
      <c r="BL6686">
        <v>0</v>
      </c>
      <c r="BM6686">
        <v>0</v>
      </c>
      <c r="BN6686">
        <v>0</v>
      </c>
      <c r="BO6686">
        <v>0</v>
      </c>
      <c r="BP6686">
        <v>3</v>
      </c>
      <c r="BQ6686">
        <v>5</v>
      </c>
      <c r="BR6686" t="s">
        <v>162</v>
      </c>
      <c r="BS6686" t="s">
        <v>23698</v>
      </c>
      <c r="BT6686" t="s">
        <v>140</v>
      </c>
      <c r="BU6686" t="s">
        <v>147</v>
      </c>
      <c r="BV6686" t="s">
        <v>23702</v>
      </c>
      <c r="BW6686">
        <v>36.372500000000002</v>
      </c>
      <c r="BX6686">
        <v>37.517800000000001</v>
      </c>
      <c r="BY6686">
        <v>0</v>
      </c>
      <c r="BZ6686" t="s">
        <v>174</v>
      </c>
      <c r="CA6686">
        <v>0</v>
      </c>
      <c r="CB6686" t="s">
        <v>128</v>
      </c>
      <c r="CC6686">
        <v>1</v>
      </c>
      <c r="CD6686" t="s">
        <v>15981</v>
      </c>
      <c r="CE6686">
        <v>0</v>
      </c>
      <c r="CF6686" t="s">
        <v>23890</v>
      </c>
      <c r="CG6686" s="1">
        <v>45497.691331018519</v>
      </c>
      <c r="CH6686" t="str">
        <f>_xlfn.XLOOKUP(tblAggregation_Attacks_QTA[[#This Row],[AimPointCountry_Agg]],lu_country_DSAT,lu_region2)</f>
        <v>ME</v>
      </c>
      <c r="CI6686" t="str" cm="1">
        <f t="array" ref="CI6686">_xlfn.XLOOKUP(tblAggregation_Attacks_QTA[[#This Row],[sWeapons]],lu_Weapon, lu_WeaponCat)</f>
        <v>Vehicle</v>
      </c>
      <c r="CJ6686" t="str">
        <f>_xlfn.XLOOKUP(tblAggregation_Attacks_QTA[[#This Row],[Claimed_Agg2]],Group,Grouping)</f>
        <v>NA</v>
      </c>
      <c r="CK6686" t="str">
        <f>_xlfn.XLOOKUP(tblAggregation_Attacks_QTA[[#This Row],[Suspected_Agg2]],Group,Grouping)</f>
        <v>ISIS</v>
      </c>
      <c r="CL6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6" t="str">
        <f>_xlfn.XLOOKUP(tblAggregation_Attacks_QTA[[#This Row],[TT_Role]],Target,TargetGrouping)</f>
        <v>State</v>
      </c>
      <c r="CN6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7" spans="1:93" hidden="1" x14ac:dyDescent="0.25">
      <c r="A6687" t="s">
        <v>102</v>
      </c>
      <c r="B6687">
        <v>-1151483298</v>
      </c>
      <c r="C6687" s="3">
        <v>42725</v>
      </c>
      <c r="D6687" t="b">
        <v>1</v>
      </c>
      <c r="E6687" t="s">
        <v>103</v>
      </c>
      <c r="F6687" t="s">
        <v>23891</v>
      </c>
      <c r="G6687" s="3">
        <v>45222</v>
      </c>
      <c r="H6687" t="s">
        <v>152</v>
      </c>
      <c r="I6687" t="s">
        <v>1159</v>
      </c>
      <c r="J6687" s="1">
        <v>42760.433263888888</v>
      </c>
      <c r="K6687" t="s">
        <v>186</v>
      </c>
      <c r="L6687" s="1">
        <v>42786.632881944446</v>
      </c>
      <c r="M6687" t="s">
        <v>186</v>
      </c>
      <c r="N6687" s="1">
        <v>42786.632905092592</v>
      </c>
      <c r="O6687" t="s">
        <v>12150</v>
      </c>
      <c r="P6687">
        <v>2016</v>
      </c>
      <c r="Q6687">
        <v>12</v>
      </c>
      <c r="R6687">
        <v>4</v>
      </c>
      <c r="S6687">
        <v>52</v>
      </c>
      <c r="T6687">
        <v>21</v>
      </c>
      <c r="U6687">
        <v>3</v>
      </c>
      <c r="V6687">
        <v>0</v>
      </c>
      <c r="W6687">
        <v>0</v>
      </c>
      <c r="X6687">
        <v>1</v>
      </c>
      <c r="Y6687">
        <v>3</v>
      </c>
      <c r="Z6687">
        <v>11</v>
      </c>
      <c r="AA6687">
        <v>4</v>
      </c>
      <c r="AB6687">
        <v>11</v>
      </c>
      <c r="AC6687" t="s">
        <v>110</v>
      </c>
      <c r="AD6687">
        <v>1</v>
      </c>
      <c r="AE6687" t="s">
        <v>5386</v>
      </c>
      <c r="AF6687" t="s">
        <v>12307</v>
      </c>
      <c r="AG6687" t="s">
        <v>23698</v>
      </c>
      <c r="AH6687">
        <v>401577438</v>
      </c>
      <c r="AI6687" t="s">
        <v>23892</v>
      </c>
      <c r="AJ6687" t="s">
        <v>23888</v>
      </c>
      <c r="AK6687">
        <v>0</v>
      </c>
      <c r="AL6687">
        <v>0</v>
      </c>
      <c r="AM6687">
        <v>1</v>
      </c>
      <c r="AN6687">
        <v>0</v>
      </c>
      <c r="AO6687">
        <v>0</v>
      </c>
      <c r="AP6687">
        <v>0</v>
      </c>
      <c r="AQ6687">
        <v>0</v>
      </c>
      <c r="AR6687">
        <v>1</v>
      </c>
      <c r="AS6687">
        <v>0</v>
      </c>
      <c r="AT6687">
        <v>0</v>
      </c>
      <c r="AU6687" t="s">
        <v>140</v>
      </c>
      <c r="AV6687">
        <v>1</v>
      </c>
      <c r="AW6687">
        <v>0</v>
      </c>
      <c r="AX6687">
        <v>0</v>
      </c>
      <c r="AY6687">
        <v>1</v>
      </c>
      <c r="AZ6687">
        <v>2</v>
      </c>
      <c r="BA6687" t="s">
        <v>23893</v>
      </c>
      <c r="BB6687" t="s">
        <v>160</v>
      </c>
      <c r="BC6687" t="s">
        <v>161</v>
      </c>
      <c r="BD6687" t="s">
        <v>482</v>
      </c>
      <c r="BE6687" t="s">
        <v>144</v>
      </c>
      <c r="BF6687" t="s">
        <v>791</v>
      </c>
      <c r="BG6687" t="s">
        <v>121</v>
      </c>
      <c r="BH6687" t="s">
        <v>121</v>
      </c>
      <c r="BI6687" t="s">
        <v>121</v>
      </c>
      <c r="BJ6687" t="s">
        <v>121</v>
      </c>
      <c r="BK6687" t="s">
        <v>160</v>
      </c>
      <c r="BL6687">
        <v>0</v>
      </c>
      <c r="BM6687">
        <v>0</v>
      </c>
      <c r="BN6687">
        <v>0</v>
      </c>
      <c r="BO6687">
        <v>0</v>
      </c>
      <c r="BP6687">
        <v>3</v>
      </c>
      <c r="BQ6687">
        <v>4</v>
      </c>
      <c r="BR6687" t="s">
        <v>162</v>
      </c>
      <c r="BS6687" t="s">
        <v>23698</v>
      </c>
      <c r="BT6687" t="s">
        <v>140</v>
      </c>
      <c r="BU6687" t="s">
        <v>147</v>
      </c>
      <c r="BV6687" t="s">
        <v>23702</v>
      </c>
      <c r="BW6687">
        <v>36.372500000000002</v>
      </c>
      <c r="BX6687">
        <v>37.517800000000001</v>
      </c>
      <c r="BY6687">
        <v>0</v>
      </c>
      <c r="BZ6687" t="s">
        <v>174</v>
      </c>
      <c r="CA6687">
        <v>0</v>
      </c>
      <c r="CB6687" t="s">
        <v>128</v>
      </c>
      <c r="CC6687">
        <v>1</v>
      </c>
      <c r="CD6687" t="s">
        <v>15981</v>
      </c>
      <c r="CE6687">
        <v>0</v>
      </c>
      <c r="CF6687" t="s">
        <v>23894</v>
      </c>
      <c r="CG6687" s="1">
        <v>45497.691331018519</v>
      </c>
      <c r="CH6687" t="str">
        <f>_xlfn.XLOOKUP(tblAggregation_Attacks_QTA[[#This Row],[AimPointCountry_Agg]],lu_country_DSAT,lu_region2)</f>
        <v>ME</v>
      </c>
      <c r="CI6687" t="str" cm="1">
        <f t="array" ref="CI6687">_xlfn.XLOOKUP(tblAggregation_Attacks_QTA[[#This Row],[sWeapons]],lu_Weapon, lu_WeaponCat)</f>
        <v>Vehicle</v>
      </c>
      <c r="CJ6687" t="str">
        <f>_xlfn.XLOOKUP(tblAggregation_Attacks_QTA[[#This Row],[Claimed_Agg2]],Group,Grouping)</f>
        <v>NA</v>
      </c>
      <c r="CK6687" t="str">
        <f>_xlfn.XLOOKUP(tblAggregation_Attacks_QTA[[#This Row],[Suspected_Agg2]],Group,Grouping)</f>
        <v>ISIS</v>
      </c>
      <c r="CL6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7" t="str">
        <f>_xlfn.XLOOKUP(tblAggregation_Attacks_QTA[[#This Row],[TT_Role]],Target,TargetGrouping)</f>
        <v>State</v>
      </c>
      <c r="CN6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8" spans="1:93" hidden="1" x14ac:dyDescent="0.25">
      <c r="A6688" t="s">
        <v>102</v>
      </c>
      <c r="B6688">
        <v>1485360410</v>
      </c>
      <c r="C6688" s="3">
        <v>42725</v>
      </c>
      <c r="D6688" t="b">
        <v>1</v>
      </c>
      <c r="E6688" t="s">
        <v>103</v>
      </c>
      <c r="F6688" t="s">
        <v>23895</v>
      </c>
      <c r="G6688" s="3">
        <v>45222</v>
      </c>
      <c r="H6688" t="s">
        <v>152</v>
      </c>
      <c r="I6688" t="s">
        <v>1159</v>
      </c>
      <c r="J6688" s="1">
        <v>42760.421412037038</v>
      </c>
      <c r="K6688" t="s">
        <v>186</v>
      </c>
      <c r="L6688" s="1">
        <v>42786.634756944448</v>
      </c>
      <c r="M6688" t="s">
        <v>186</v>
      </c>
      <c r="N6688" s="1">
        <v>42786.63480324074</v>
      </c>
      <c r="O6688" t="s">
        <v>12150</v>
      </c>
      <c r="P6688">
        <v>2016</v>
      </c>
      <c r="Q6688">
        <v>12</v>
      </c>
      <c r="R6688">
        <v>4</v>
      </c>
      <c r="S6688">
        <v>52</v>
      </c>
      <c r="T6688">
        <v>21</v>
      </c>
      <c r="U6688">
        <v>3</v>
      </c>
      <c r="V6688">
        <v>0</v>
      </c>
      <c r="W6688">
        <v>0</v>
      </c>
      <c r="X6688">
        <v>1</v>
      </c>
      <c r="Y6688">
        <v>3</v>
      </c>
      <c r="Z6688">
        <v>11</v>
      </c>
      <c r="AA6688">
        <v>5</v>
      </c>
      <c r="AB6688">
        <v>11</v>
      </c>
      <c r="AC6688" t="s">
        <v>110</v>
      </c>
      <c r="AD6688">
        <v>1</v>
      </c>
      <c r="AE6688" t="s">
        <v>5386</v>
      </c>
      <c r="AF6688" t="s">
        <v>12307</v>
      </c>
      <c r="AG6688" t="s">
        <v>23698</v>
      </c>
      <c r="AH6688">
        <v>401577438</v>
      </c>
      <c r="AI6688" t="s">
        <v>23896</v>
      </c>
      <c r="AJ6688" t="s">
        <v>23888</v>
      </c>
      <c r="AK6688">
        <v>0</v>
      </c>
      <c r="AL6688">
        <v>0</v>
      </c>
      <c r="AM6688">
        <v>1</v>
      </c>
      <c r="AN6688">
        <v>0</v>
      </c>
      <c r="AO6688">
        <v>0</v>
      </c>
      <c r="AP6688">
        <v>0</v>
      </c>
      <c r="AQ6688">
        <v>0</v>
      </c>
      <c r="AR6688">
        <v>1</v>
      </c>
      <c r="AS6688">
        <v>0</v>
      </c>
      <c r="AT6688">
        <v>0</v>
      </c>
      <c r="AU6688" t="s">
        <v>140</v>
      </c>
      <c r="AV6688">
        <v>1</v>
      </c>
      <c r="AW6688">
        <v>0</v>
      </c>
      <c r="AX6688">
        <v>0</v>
      </c>
      <c r="AY6688">
        <v>1</v>
      </c>
      <c r="AZ6688">
        <v>2</v>
      </c>
      <c r="BA6688" t="s">
        <v>23889</v>
      </c>
      <c r="BB6688" t="s">
        <v>160</v>
      </c>
      <c r="BC6688" t="s">
        <v>161</v>
      </c>
      <c r="BD6688" t="s">
        <v>482</v>
      </c>
      <c r="BE6688" t="s">
        <v>144</v>
      </c>
      <c r="BF6688" t="s">
        <v>791</v>
      </c>
      <c r="BG6688" t="s">
        <v>121</v>
      </c>
      <c r="BH6688" t="s">
        <v>121</v>
      </c>
      <c r="BI6688" t="s">
        <v>1773</v>
      </c>
      <c r="BJ6688" t="s">
        <v>1773</v>
      </c>
      <c r="BK6688" t="s">
        <v>160</v>
      </c>
      <c r="BL6688">
        <v>0</v>
      </c>
      <c r="BM6688">
        <v>0</v>
      </c>
      <c r="BN6688">
        <v>0</v>
      </c>
      <c r="BO6688">
        <v>0</v>
      </c>
      <c r="BP6688">
        <v>3</v>
      </c>
      <c r="BQ6688">
        <v>5</v>
      </c>
      <c r="BR6688" t="s">
        <v>162</v>
      </c>
      <c r="BS6688" t="s">
        <v>23698</v>
      </c>
      <c r="BT6688" t="s">
        <v>140</v>
      </c>
      <c r="BU6688" t="s">
        <v>147</v>
      </c>
      <c r="BV6688" t="s">
        <v>23702</v>
      </c>
      <c r="BW6688">
        <v>36.372500000000002</v>
      </c>
      <c r="BX6688">
        <v>37.517800000000001</v>
      </c>
      <c r="BY6688">
        <v>1</v>
      </c>
      <c r="BZ6688" t="s">
        <v>15981</v>
      </c>
      <c r="CA6688">
        <v>0</v>
      </c>
      <c r="CB6688" t="s">
        <v>128</v>
      </c>
      <c r="CC6688">
        <v>0</v>
      </c>
      <c r="CD6688" t="s">
        <v>128</v>
      </c>
      <c r="CE6688">
        <v>0</v>
      </c>
      <c r="CF6688" t="s">
        <v>23897</v>
      </c>
      <c r="CG6688" s="1">
        <v>45497.691331018519</v>
      </c>
      <c r="CH6688" t="str">
        <f>_xlfn.XLOOKUP(tblAggregation_Attacks_QTA[[#This Row],[AimPointCountry_Agg]],lu_country_DSAT,lu_region2)</f>
        <v>ME</v>
      </c>
      <c r="CI6688" t="str" cm="1">
        <f t="array" ref="CI6688">_xlfn.XLOOKUP(tblAggregation_Attacks_QTA[[#This Row],[sWeapons]],lu_Weapon, lu_WeaponCat)</f>
        <v>Vehicle</v>
      </c>
      <c r="CJ6688" t="str">
        <f>_xlfn.XLOOKUP(tblAggregation_Attacks_QTA[[#This Row],[Claimed_Agg2]],Group,Grouping)</f>
        <v>ISIS</v>
      </c>
      <c r="CK6688" t="str">
        <f>_xlfn.XLOOKUP(tblAggregation_Attacks_QTA[[#This Row],[Suspected_Agg2]],Group,Grouping)</f>
        <v>NA</v>
      </c>
      <c r="CL6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88" t="str">
        <f>_xlfn.XLOOKUP(tblAggregation_Attacks_QTA[[#This Row],[TT_Role]],Target,TargetGrouping)</f>
        <v>State</v>
      </c>
      <c r="CN6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9" spans="1:93" hidden="1" x14ac:dyDescent="0.25">
      <c r="A6689" t="s">
        <v>102</v>
      </c>
      <c r="B6689">
        <v>1485530863</v>
      </c>
      <c r="C6689" s="3">
        <v>42725</v>
      </c>
      <c r="D6689" t="b">
        <v>1</v>
      </c>
      <c r="E6689" t="s">
        <v>103</v>
      </c>
      <c r="F6689" t="s">
        <v>23898</v>
      </c>
      <c r="G6689" s="3">
        <v>45222</v>
      </c>
      <c r="H6689" t="s">
        <v>152</v>
      </c>
      <c r="I6689" t="s">
        <v>19151</v>
      </c>
      <c r="J6689" s="1">
        <v>42762.394247685188</v>
      </c>
      <c r="K6689" t="s">
        <v>2059</v>
      </c>
      <c r="L6689" s="1">
        <v>42774.519791666666</v>
      </c>
      <c r="M6689" t="s">
        <v>13776</v>
      </c>
      <c r="N6689" s="1">
        <v>42793.510034722225</v>
      </c>
      <c r="O6689" t="s">
        <v>1688</v>
      </c>
      <c r="P6689">
        <v>2016</v>
      </c>
      <c r="Q6689">
        <v>12</v>
      </c>
      <c r="R6689">
        <v>4</v>
      </c>
      <c r="S6689">
        <v>52</v>
      </c>
      <c r="T6689">
        <v>21</v>
      </c>
      <c r="U6689">
        <v>3</v>
      </c>
      <c r="V6689">
        <v>0</v>
      </c>
      <c r="W6689">
        <v>0</v>
      </c>
      <c r="X6689">
        <v>1</v>
      </c>
      <c r="Y6689">
        <v>8</v>
      </c>
      <c r="Z6689">
        <v>5</v>
      </c>
      <c r="AA6689">
        <v>8</v>
      </c>
      <c r="AB6689">
        <v>7</v>
      </c>
      <c r="AC6689" t="s">
        <v>110</v>
      </c>
      <c r="AD6689">
        <v>1</v>
      </c>
      <c r="AE6689" t="s">
        <v>1359</v>
      </c>
      <c r="AF6689" t="s">
        <v>1785</v>
      </c>
      <c r="AG6689" t="s">
        <v>1785</v>
      </c>
      <c r="AH6689">
        <v>-1602198383</v>
      </c>
      <c r="AI6689" t="s">
        <v>23899</v>
      </c>
      <c r="AJ6689" t="s">
        <v>23900</v>
      </c>
      <c r="AK6689">
        <v>0</v>
      </c>
      <c r="AL6689">
        <v>1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1</v>
      </c>
      <c r="AT6689">
        <v>0</v>
      </c>
      <c r="AU6689" t="s">
        <v>116</v>
      </c>
      <c r="AV6689">
        <v>1</v>
      </c>
      <c r="AW6689">
        <v>0</v>
      </c>
      <c r="AX6689">
        <v>0</v>
      </c>
      <c r="AY6689">
        <v>1</v>
      </c>
      <c r="AZ6689">
        <v>4</v>
      </c>
      <c r="BA6689" t="s">
        <v>11851</v>
      </c>
      <c r="BB6689" t="s">
        <v>142</v>
      </c>
      <c r="BC6689" t="s">
        <v>233</v>
      </c>
      <c r="BD6689" t="s">
        <v>6201</v>
      </c>
      <c r="BE6689" t="s">
        <v>235</v>
      </c>
      <c r="BF6689" t="s">
        <v>1365</v>
      </c>
      <c r="BG6689" t="s">
        <v>121</v>
      </c>
      <c r="BH6689" t="s">
        <v>121</v>
      </c>
      <c r="BI6689" t="s">
        <v>121</v>
      </c>
      <c r="BJ6689" t="s">
        <v>121</v>
      </c>
      <c r="BK6689" t="s">
        <v>142</v>
      </c>
      <c r="BL6689">
        <v>6</v>
      </c>
      <c r="BM6689">
        <v>6</v>
      </c>
      <c r="BN6689">
        <v>0</v>
      </c>
      <c r="BO6689">
        <v>0</v>
      </c>
      <c r="BP6689">
        <v>2</v>
      </c>
      <c r="BQ6689">
        <v>2</v>
      </c>
      <c r="BR6689" t="s">
        <v>146</v>
      </c>
      <c r="BS6689" t="s">
        <v>1785</v>
      </c>
      <c r="BT6689" t="s">
        <v>116</v>
      </c>
      <c r="BU6689" t="s">
        <v>147</v>
      </c>
      <c r="BV6689" t="s">
        <v>1974</v>
      </c>
      <c r="BW6689">
        <v>34.53</v>
      </c>
      <c r="BX6689">
        <v>69.17</v>
      </c>
      <c r="BY6689">
        <v>1</v>
      </c>
      <c r="BZ6689" t="s">
        <v>1975</v>
      </c>
      <c r="CA6689">
        <v>0</v>
      </c>
      <c r="CB6689" t="s">
        <v>128</v>
      </c>
      <c r="CC6689">
        <v>0</v>
      </c>
      <c r="CD6689" t="s">
        <v>128</v>
      </c>
      <c r="CE6689">
        <v>0</v>
      </c>
      <c r="CF6689" t="s">
        <v>23901</v>
      </c>
      <c r="CG6689" s="1">
        <v>45497.691331018519</v>
      </c>
      <c r="CH6689" t="str">
        <f>_xlfn.XLOOKUP(tblAggregation_Attacks_QTA[[#This Row],[AimPointCountry_Agg]],lu_country_DSAT,lu_region2)</f>
        <v>CSA</v>
      </c>
      <c r="CI6689" t="str" cm="1">
        <f t="array" ref="CI6689">_xlfn.XLOOKUP(tblAggregation_Attacks_QTA[[#This Row],[sWeapons]],lu_Weapon, lu_WeaponCat)</f>
        <v>Belt/PBIED</v>
      </c>
      <c r="CJ6689" t="str">
        <f>_xlfn.XLOOKUP(tblAggregation_Attacks_QTA[[#This Row],[Claimed_Agg2]],Group,Grouping)</f>
        <v>Taliban</v>
      </c>
      <c r="CK6689" t="str">
        <f>_xlfn.XLOOKUP(tblAggregation_Attacks_QTA[[#This Row],[Suspected_Agg2]],Group,Grouping)</f>
        <v>NA</v>
      </c>
      <c r="CL6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89" t="str">
        <f>_xlfn.XLOOKUP(tblAggregation_Attacks_QTA[[#This Row],[TT_Role]],Target,TargetGrouping)</f>
        <v>State</v>
      </c>
      <c r="CN6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0" spans="1:93" hidden="1" x14ac:dyDescent="0.25">
      <c r="A6690" t="s">
        <v>102</v>
      </c>
      <c r="B6690">
        <v>243781748</v>
      </c>
      <c r="C6690" s="3">
        <v>42726</v>
      </c>
      <c r="D6690" t="b">
        <v>1</v>
      </c>
      <c r="E6690" t="s">
        <v>103</v>
      </c>
      <c r="F6690" t="s">
        <v>23902</v>
      </c>
      <c r="G6690" s="3">
        <v>45222</v>
      </c>
      <c r="H6690" t="s">
        <v>152</v>
      </c>
      <c r="I6690" t="s">
        <v>507</v>
      </c>
      <c r="J6690" s="1">
        <v>42774.497986111113</v>
      </c>
      <c r="K6690" t="s">
        <v>13776</v>
      </c>
      <c r="L6690" s="1">
        <v>42786.507731481484</v>
      </c>
      <c r="M6690" t="s">
        <v>13776</v>
      </c>
      <c r="N6690" s="1">
        <v>42786.5077662037</v>
      </c>
      <c r="O6690" t="s">
        <v>12202</v>
      </c>
      <c r="P6690">
        <v>2016</v>
      </c>
      <c r="Q6690">
        <v>12</v>
      </c>
      <c r="R6690">
        <v>4</v>
      </c>
      <c r="S6690">
        <v>52</v>
      </c>
      <c r="T6690">
        <v>22</v>
      </c>
      <c r="U6690">
        <v>4</v>
      </c>
      <c r="V6690">
        <v>0</v>
      </c>
      <c r="W6690">
        <v>0</v>
      </c>
      <c r="X6690">
        <v>1</v>
      </c>
      <c r="Y6690">
        <v>23</v>
      </c>
      <c r="Z6690">
        <v>0</v>
      </c>
      <c r="AA6690">
        <v>23</v>
      </c>
      <c r="AB6690">
        <v>0</v>
      </c>
      <c r="AC6690" t="s">
        <v>110</v>
      </c>
      <c r="AD6690">
        <v>1</v>
      </c>
      <c r="AE6690" t="s">
        <v>240</v>
      </c>
      <c r="AF6690" t="s">
        <v>2195</v>
      </c>
      <c r="AG6690" t="s">
        <v>2288</v>
      </c>
      <c r="AH6690">
        <v>-1138982372</v>
      </c>
      <c r="AI6690" t="s">
        <v>23903</v>
      </c>
      <c r="AJ6690" t="s">
        <v>23904</v>
      </c>
      <c r="AK6690">
        <v>1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1</v>
      </c>
      <c r="AS6690">
        <v>0</v>
      </c>
      <c r="AT6690">
        <v>0</v>
      </c>
      <c r="AU6690" t="s">
        <v>140</v>
      </c>
      <c r="AV6690">
        <v>3</v>
      </c>
      <c r="AW6690">
        <v>0</v>
      </c>
      <c r="AX6690">
        <v>0</v>
      </c>
      <c r="AY6690">
        <v>3</v>
      </c>
      <c r="AZ6690">
        <v>2</v>
      </c>
      <c r="BA6690" t="s">
        <v>2782</v>
      </c>
      <c r="BB6690" t="s">
        <v>118</v>
      </c>
      <c r="BC6690" t="s">
        <v>731</v>
      </c>
      <c r="BD6690" t="s">
        <v>732</v>
      </c>
      <c r="BE6690" t="s">
        <v>121</v>
      </c>
      <c r="BF6690" t="s">
        <v>145</v>
      </c>
      <c r="BG6690" t="s">
        <v>123</v>
      </c>
      <c r="BH6690" t="s">
        <v>123</v>
      </c>
      <c r="BI6690" t="s">
        <v>123</v>
      </c>
      <c r="BJ6690" t="s">
        <v>123</v>
      </c>
      <c r="BK6690" t="s">
        <v>118</v>
      </c>
      <c r="BL6690">
        <v>15</v>
      </c>
      <c r="BM6690">
        <v>15</v>
      </c>
      <c r="BN6690">
        <v>0</v>
      </c>
      <c r="BO6690">
        <v>0</v>
      </c>
      <c r="BP6690">
        <v>8</v>
      </c>
      <c r="BQ6690">
        <v>8</v>
      </c>
      <c r="BR6690" t="s">
        <v>124</v>
      </c>
      <c r="BS6690" t="s">
        <v>2288</v>
      </c>
      <c r="BT6690" t="s">
        <v>140</v>
      </c>
      <c r="BU6690" t="s">
        <v>125</v>
      </c>
      <c r="BV6690" t="s">
        <v>2290</v>
      </c>
      <c r="BW6690">
        <v>36.33</v>
      </c>
      <c r="BX6690">
        <v>43.11</v>
      </c>
      <c r="BY6690">
        <v>1</v>
      </c>
      <c r="BZ6690" t="s">
        <v>23757</v>
      </c>
      <c r="CA6690">
        <v>0</v>
      </c>
      <c r="CB6690" t="s">
        <v>128</v>
      </c>
      <c r="CC6690">
        <v>0</v>
      </c>
      <c r="CD6690" t="s">
        <v>128</v>
      </c>
      <c r="CE6690">
        <v>0</v>
      </c>
      <c r="CG6690" s="1">
        <v>45497.691331018519</v>
      </c>
      <c r="CH6690" t="str">
        <f>_xlfn.XLOOKUP(tblAggregation_Attacks_QTA[[#This Row],[AimPointCountry_Agg]],lu_country_DSAT,lu_region2)</f>
        <v>ME</v>
      </c>
      <c r="CI6690" t="str" cm="1">
        <f t="array" ref="CI6690">_xlfn.XLOOKUP(tblAggregation_Attacks_QTA[[#This Row],[sWeapons]],lu_Weapon, lu_WeaponCat)</f>
        <v>Vehicle</v>
      </c>
      <c r="CJ6690" t="e">
        <f>_xlfn.XLOOKUP(tblAggregation_Attacks_QTA[[#This Row],[Claimed_Agg2]],Group,Grouping)</f>
        <v>#N/A</v>
      </c>
      <c r="CK6690" t="str">
        <f>_xlfn.XLOOKUP(tblAggregation_Attacks_QTA[[#This Row],[Suspected_Agg2]],Group,Grouping)</f>
        <v>NA</v>
      </c>
      <c r="CL66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90" t="str">
        <f>_xlfn.XLOOKUP(tblAggregation_Attacks_QTA[[#This Row],[TT_Role]],Target,TargetGrouping)</f>
        <v>N/A</v>
      </c>
      <c r="CN66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91" spans="1:93" hidden="1" x14ac:dyDescent="0.25">
      <c r="A6691" t="s">
        <v>102</v>
      </c>
      <c r="B6691">
        <v>478557029</v>
      </c>
      <c r="C6691" s="3">
        <v>42728</v>
      </c>
      <c r="D6691" t="b">
        <v>0</v>
      </c>
      <c r="E6691" t="s">
        <v>103</v>
      </c>
      <c r="F6691" t="s">
        <v>23905</v>
      </c>
      <c r="G6691" s="3">
        <v>45222</v>
      </c>
      <c r="H6691" t="s">
        <v>152</v>
      </c>
      <c r="I6691" t="s">
        <v>507</v>
      </c>
      <c r="J6691" s="1">
        <v>42779.581006944441</v>
      </c>
      <c r="K6691" t="s">
        <v>287</v>
      </c>
      <c r="L6691" s="1">
        <v>43930.653368055559</v>
      </c>
      <c r="M6691" t="s">
        <v>186</v>
      </c>
      <c r="N6691" s="1">
        <v>42788.48778935185</v>
      </c>
      <c r="O6691" t="s">
        <v>12202</v>
      </c>
      <c r="P6691">
        <v>2016</v>
      </c>
      <c r="Q6691">
        <v>12</v>
      </c>
      <c r="R6691">
        <v>4</v>
      </c>
      <c r="S6691">
        <v>52</v>
      </c>
      <c r="T6691">
        <v>24</v>
      </c>
      <c r="U6691">
        <v>6</v>
      </c>
      <c r="V6691">
        <v>0</v>
      </c>
      <c r="W6691">
        <v>0</v>
      </c>
      <c r="X6691">
        <v>1</v>
      </c>
      <c r="Y6691">
        <v>0</v>
      </c>
      <c r="Z6691">
        <v>3</v>
      </c>
      <c r="AA6691">
        <v>2</v>
      </c>
      <c r="AB6691">
        <v>4</v>
      </c>
      <c r="AC6691" t="s">
        <v>110</v>
      </c>
      <c r="AD6691">
        <v>1</v>
      </c>
      <c r="AE6691" t="s">
        <v>240</v>
      </c>
      <c r="AF6691" t="s">
        <v>2179</v>
      </c>
      <c r="AG6691" t="s">
        <v>2570</v>
      </c>
      <c r="AH6691">
        <v>660484487</v>
      </c>
      <c r="AI6691" t="s">
        <v>13575</v>
      </c>
      <c r="AJ6691" t="s">
        <v>3797</v>
      </c>
      <c r="AK6691">
        <v>0</v>
      </c>
      <c r="AL6691">
        <v>0</v>
      </c>
      <c r="AM6691">
        <v>1</v>
      </c>
      <c r="AN6691">
        <v>0</v>
      </c>
      <c r="AO6691">
        <v>0</v>
      </c>
      <c r="AP6691">
        <v>0</v>
      </c>
      <c r="AQ6691">
        <v>0</v>
      </c>
      <c r="AR6691">
        <v>1</v>
      </c>
      <c r="AS6691">
        <v>0</v>
      </c>
      <c r="AT6691">
        <v>0</v>
      </c>
      <c r="AU6691" t="s">
        <v>140</v>
      </c>
      <c r="AV6691">
        <v>1</v>
      </c>
      <c r="AW6691">
        <v>0</v>
      </c>
      <c r="AX6691">
        <v>0</v>
      </c>
      <c r="AY6691">
        <v>1</v>
      </c>
      <c r="AZ6691">
        <v>2</v>
      </c>
      <c r="BA6691" t="s">
        <v>2692</v>
      </c>
      <c r="BB6691" t="s">
        <v>160</v>
      </c>
      <c r="BC6691" t="s">
        <v>643</v>
      </c>
      <c r="BD6691" t="s">
        <v>251</v>
      </c>
      <c r="BE6691" t="s">
        <v>235</v>
      </c>
      <c r="BF6691" t="s">
        <v>145</v>
      </c>
      <c r="BG6691" t="s">
        <v>121</v>
      </c>
      <c r="BH6691" t="s">
        <v>121</v>
      </c>
      <c r="BI6691" t="s">
        <v>121</v>
      </c>
      <c r="BJ6691" t="s">
        <v>121</v>
      </c>
      <c r="BK6691" t="s">
        <v>16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2</v>
      </c>
      <c r="BR6691" t="s">
        <v>162</v>
      </c>
      <c r="BS6691" t="s">
        <v>2570</v>
      </c>
      <c r="BT6691" t="s">
        <v>140</v>
      </c>
      <c r="BU6691" t="s">
        <v>147</v>
      </c>
      <c r="BV6691" t="s">
        <v>2574</v>
      </c>
      <c r="BW6691">
        <v>33.85</v>
      </c>
      <c r="BX6691">
        <v>44.52</v>
      </c>
      <c r="BY6691">
        <v>0</v>
      </c>
      <c r="BZ6691" t="s">
        <v>174</v>
      </c>
      <c r="CA6691">
        <v>0</v>
      </c>
      <c r="CB6691" t="s">
        <v>128</v>
      </c>
      <c r="CC6691">
        <v>0</v>
      </c>
      <c r="CD6691" t="s">
        <v>128</v>
      </c>
      <c r="CE6691">
        <v>0</v>
      </c>
      <c r="CF6691" t="s">
        <v>23906</v>
      </c>
      <c r="CG6691" s="1">
        <v>45497.691331018519</v>
      </c>
      <c r="CH6691" t="str">
        <f>_xlfn.XLOOKUP(tblAggregation_Attacks_QTA[[#This Row],[AimPointCountry_Agg]],lu_country_DSAT,lu_region2)</f>
        <v>ME</v>
      </c>
      <c r="CI6691" t="str" cm="1">
        <f t="array" ref="CI6691">_xlfn.XLOOKUP(tblAggregation_Attacks_QTA[[#This Row],[sWeapons]],lu_Weapon, lu_WeaponCat)</f>
        <v>Vehicle</v>
      </c>
      <c r="CJ6691" t="str">
        <f>_xlfn.XLOOKUP(tblAggregation_Attacks_QTA[[#This Row],[Claimed_Agg2]],Group,Grouping)</f>
        <v>NA</v>
      </c>
      <c r="CK6691" t="str">
        <f>_xlfn.XLOOKUP(tblAggregation_Attacks_QTA[[#This Row],[Suspected_Agg2]],Group,Grouping)</f>
        <v>NA</v>
      </c>
      <c r="CL6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1" t="str">
        <f>_xlfn.XLOOKUP(tblAggregation_Attacks_QTA[[#This Row],[TT_Role]],Target,TargetGrouping)</f>
        <v>State</v>
      </c>
      <c r="CN6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2" spans="1:93" hidden="1" x14ac:dyDescent="0.25">
      <c r="A6692" t="s">
        <v>102</v>
      </c>
      <c r="B6692">
        <v>1485367367</v>
      </c>
      <c r="C6692" s="3">
        <v>42728</v>
      </c>
      <c r="D6692" t="b">
        <v>1</v>
      </c>
      <c r="E6692" t="s">
        <v>103</v>
      </c>
      <c r="F6692" t="s">
        <v>23907</v>
      </c>
      <c r="G6692" s="3">
        <v>45222</v>
      </c>
      <c r="H6692" t="s">
        <v>152</v>
      </c>
      <c r="I6692" t="s">
        <v>2059</v>
      </c>
      <c r="J6692" s="1">
        <v>42760.501932870371</v>
      </c>
      <c r="K6692" t="s">
        <v>13776</v>
      </c>
      <c r="L6692" s="1">
        <v>42786.534305555557</v>
      </c>
      <c r="M6692" t="s">
        <v>13776</v>
      </c>
      <c r="N6692" s="1">
        <v>42786.53528935185</v>
      </c>
      <c r="O6692" t="s">
        <v>4163</v>
      </c>
      <c r="P6692">
        <v>2016</v>
      </c>
      <c r="Q6692">
        <v>12</v>
      </c>
      <c r="R6692">
        <v>4</v>
      </c>
      <c r="S6692">
        <v>52</v>
      </c>
      <c r="T6692">
        <v>24</v>
      </c>
      <c r="U6692">
        <v>6</v>
      </c>
      <c r="V6692">
        <v>0</v>
      </c>
      <c r="W6692">
        <v>0</v>
      </c>
      <c r="X6692">
        <v>1</v>
      </c>
      <c r="Y6692">
        <v>0</v>
      </c>
      <c r="Z6692">
        <v>1</v>
      </c>
      <c r="AA6692">
        <v>0</v>
      </c>
      <c r="AB6692">
        <v>1</v>
      </c>
      <c r="AC6692" t="s">
        <v>110</v>
      </c>
      <c r="AD6692">
        <v>1</v>
      </c>
      <c r="AE6692" t="s">
        <v>4164</v>
      </c>
      <c r="AF6692" t="s">
        <v>4174</v>
      </c>
      <c r="AG6692" t="s">
        <v>23908</v>
      </c>
      <c r="AH6692">
        <v>-954488259</v>
      </c>
      <c r="AI6692" t="s">
        <v>23909</v>
      </c>
      <c r="AJ6692" t="s">
        <v>23910</v>
      </c>
      <c r="AK6692">
        <v>0</v>
      </c>
      <c r="AL6692">
        <v>0</v>
      </c>
      <c r="AM6692">
        <v>1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1</v>
      </c>
      <c r="AT6692">
        <v>0</v>
      </c>
      <c r="AU6692" t="s">
        <v>407</v>
      </c>
      <c r="AV6692">
        <v>2</v>
      </c>
      <c r="AW6692">
        <v>1</v>
      </c>
      <c r="AX6692">
        <v>1</v>
      </c>
      <c r="AY6692">
        <v>0</v>
      </c>
      <c r="AZ6692">
        <v>3</v>
      </c>
      <c r="BA6692" t="s">
        <v>23911</v>
      </c>
      <c r="BB6692" t="s">
        <v>160</v>
      </c>
      <c r="BC6692" t="s">
        <v>643</v>
      </c>
      <c r="BD6692" t="s">
        <v>482</v>
      </c>
      <c r="BE6692" t="s">
        <v>235</v>
      </c>
      <c r="BF6692" t="s">
        <v>4169</v>
      </c>
      <c r="BG6692" t="s">
        <v>121</v>
      </c>
      <c r="BH6692" t="s">
        <v>121</v>
      </c>
      <c r="BI6692" t="s">
        <v>121</v>
      </c>
      <c r="BJ6692" t="s">
        <v>121</v>
      </c>
      <c r="BK6692" t="s">
        <v>16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 t="s">
        <v>162</v>
      </c>
      <c r="BS6692" t="s">
        <v>23908</v>
      </c>
      <c r="BT6692" t="s">
        <v>407</v>
      </c>
      <c r="BU6692" t="s">
        <v>284</v>
      </c>
      <c r="BV6692" t="s">
        <v>23912</v>
      </c>
      <c r="BW6692">
        <v>23.85</v>
      </c>
      <c r="BX6692">
        <v>90.41</v>
      </c>
      <c r="BY6692">
        <v>0</v>
      </c>
      <c r="BZ6692" t="s">
        <v>174</v>
      </c>
      <c r="CA6692">
        <v>0</v>
      </c>
      <c r="CB6692" t="s">
        <v>128</v>
      </c>
      <c r="CC6692">
        <v>1</v>
      </c>
      <c r="CD6692" t="s">
        <v>17122</v>
      </c>
      <c r="CE6692">
        <v>0</v>
      </c>
      <c r="CF6692" t="s">
        <v>23913</v>
      </c>
      <c r="CG6692" s="1">
        <v>45497.691331018519</v>
      </c>
      <c r="CH6692" t="str">
        <f>_xlfn.XLOOKUP(tblAggregation_Attacks_QTA[[#This Row],[AimPointCountry_Agg]],lu_country_DSAT,lu_region2)</f>
        <v>CSA</v>
      </c>
      <c r="CI6692" t="str" cm="1">
        <f t="array" ref="CI6692">_xlfn.XLOOKUP(tblAggregation_Attacks_QTA[[#This Row],[sWeapons]],lu_Weapon, lu_WeaponCat)</f>
        <v>Belt/PBIED</v>
      </c>
      <c r="CJ6692" t="str">
        <f>_xlfn.XLOOKUP(tblAggregation_Attacks_QTA[[#This Row],[Claimed_Agg2]],Group,Grouping)</f>
        <v>NA</v>
      </c>
      <c r="CK6692" t="str">
        <f>_xlfn.XLOOKUP(tblAggregation_Attacks_QTA[[#This Row],[Suspected_Agg2]],Group,Grouping)</f>
        <v>ISIS</v>
      </c>
      <c r="CL6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92" t="str">
        <f>_xlfn.XLOOKUP(tblAggregation_Attacks_QTA[[#This Row],[TT_Role]],Target,TargetGrouping)</f>
        <v>State</v>
      </c>
      <c r="CN6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3" spans="1:93" hidden="1" x14ac:dyDescent="0.25">
      <c r="A6693" t="s">
        <v>102</v>
      </c>
      <c r="B6693">
        <v>1485552131</v>
      </c>
      <c r="C6693" s="3">
        <v>42729</v>
      </c>
      <c r="D6693" t="b">
        <v>0</v>
      </c>
      <c r="E6693" t="s">
        <v>103</v>
      </c>
      <c r="F6693" t="s">
        <v>23914</v>
      </c>
      <c r="G6693" s="3">
        <v>45222</v>
      </c>
      <c r="H6693" t="s">
        <v>152</v>
      </c>
      <c r="I6693" t="s">
        <v>1098</v>
      </c>
      <c r="J6693" s="1">
        <v>42762.640405092592</v>
      </c>
      <c r="K6693" t="s">
        <v>133</v>
      </c>
      <c r="L6693" s="1">
        <v>42788.692106481481</v>
      </c>
      <c r="M6693" t="s">
        <v>133</v>
      </c>
      <c r="N6693" s="1">
        <v>42788.692407407405</v>
      </c>
      <c r="O6693" t="s">
        <v>11665</v>
      </c>
      <c r="P6693">
        <v>2016</v>
      </c>
      <c r="Q6693">
        <v>12</v>
      </c>
      <c r="R6693">
        <v>4</v>
      </c>
      <c r="S6693">
        <v>52</v>
      </c>
      <c r="T6693">
        <v>25</v>
      </c>
      <c r="U6693">
        <v>7</v>
      </c>
      <c r="V6693">
        <v>0</v>
      </c>
      <c r="W6693">
        <v>0</v>
      </c>
      <c r="X6693">
        <v>1</v>
      </c>
      <c r="Y6693">
        <v>2</v>
      </c>
      <c r="Z6693">
        <v>0</v>
      </c>
      <c r="AA6693">
        <v>3</v>
      </c>
      <c r="AB6693">
        <v>5</v>
      </c>
      <c r="AC6693" t="s">
        <v>110</v>
      </c>
      <c r="AD6693">
        <v>1</v>
      </c>
      <c r="AE6693" t="s">
        <v>19720</v>
      </c>
      <c r="AF6693" t="s">
        <v>19721</v>
      </c>
      <c r="AG6693" t="s">
        <v>20395</v>
      </c>
      <c r="AH6693">
        <v>1851463050</v>
      </c>
      <c r="AI6693" t="s">
        <v>23915</v>
      </c>
      <c r="AJ6693" t="s">
        <v>23916</v>
      </c>
      <c r="AK6693">
        <v>1</v>
      </c>
      <c r="AL6693">
        <v>0</v>
      </c>
      <c r="AM6693">
        <v>0</v>
      </c>
      <c r="AN6693">
        <v>0</v>
      </c>
      <c r="AO6693">
        <v>0</v>
      </c>
      <c r="AP6693">
        <v>1</v>
      </c>
      <c r="AQ6693">
        <v>0</v>
      </c>
      <c r="AR6693">
        <v>0</v>
      </c>
      <c r="AS6693">
        <v>0</v>
      </c>
      <c r="AT6693">
        <v>0</v>
      </c>
      <c r="AU6693" t="s">
        <v>231</v>
      </c>
      <c r="AV6693">
        <v>1</v>
      </c>
      <c r="AW6693">
        <v>0</v>
      </c>
      <c r="AX6693">
        <v>0</v>
      </c>
      <c r="AY6693">
        <v>1</v>
      </c>
      <c r="AZ6693">
        <v>2</v>
      </c>
      <c r="BA6693" t="s">
        <v>23917</v>
      </c>
      <c r="BB6693" t="s">
        <v>118</v>
      </c>
      <c r="BC6693" t="s">
        <v>576</v>
      </c>
      <c r="BD6693" t="s">
        <v>732</v>
      </c>
      <c r="BE6693" t="s">
        <v>121</v>
      </c>
      <c r="BF6693" t="s">
        <v>19726</v>
      </c>
      <c r="BG6693" t="s">
        <v>123</v>
      </c>
      <c r="BH6693" t="s">
        <v>123</v>
      </c>
      <c r="BI6693" t="s">
        <v>267</v>
      </c>
      <c r="BJ6693" t="s">
        <v>267</v>
      </c>
      <c r="BK6693" t="s">
        <v>118</v>
      </c>
      <c r="BL6693">
        <v>2</v>
      </c>
      <c r="BM6693">
        <v>3</v>
      </c>
      <c r="BN6693">
        <v>0</v>
      </c>
      <c r="BO6693">
        <v>0</v>
      </c>
      <c r="BP6693">
        <v>0</v>
      </c>
      <c r="BQ6693">
        <v>0</v>
      </c>
      <c r="BR6693" t="s">
        <v>124</v>
      </c>
      <c r="BS6693" t="s">
        <v>20395</v>
      </c>
      <c r="BT6693" t="s">
        <v>231</v>
      </c>
      <c r="BU6693" t="s">
        <v>147</v>
      </c>
      <c r="BV6693" t="s">
        <v>20399</v>
      </c>
      <c r="BW6693">
        <v>11.03</v>
      </c>
      <c r="BX6693">
        <v>14.09</v>
      </c>
      <c r="BY6693">
        <v>0</v>
      </c>
      <c r="BZ6693" t="s">
        <v>174</v>
      </c>
      <c r="CA6693">
        <v>0</v>
      </c>
      <c r="CB6693" t="s">
        <v>128</v>
      </c>
      <c r="CC6693">
        <v>0</v>
      </c>
      <c r="CD6693" t="s">
        <v>128</v>
      </c>
      <c r="CE6693">
        <v>0</v>
      </c>
      <c r="CG6693" s="1">
        <v>45497.691331018519</v>
      </c>
      <c r="CH6693" t="str">
        <f>_xlfn.XLOOKUP(tblAggregation_Attacks_QTA[[#This Row],[AimPointCountry_Agg]],lu_country_DSAT,lu_region2)</f>
        <v>Africa</v>
      </c>
      <c r="CI6693" t="str" cm="1">
        <f t="array" ref="CI6693">_xlfn.XLOOKUP(tblAggregation_Attacks_QTA[[#This Row],[sWeapons]],lu_Weapon, lu_WeaponCat)</f>
        <v>Belt/PBIED</v>
      </c>
      <c r="CJ6693" t="str">
        <f>_xlfn.XLOOKUP(tblAggregation_Attacks_QTA[[#This Row],[Claimed_Agg2]],Group,Grouping)</f>
        <v>NA</v>
      </c>
      <c r="CK6693" t="str">
        <f>_xlfn.XLOOKUP(tblAggregation_Attacks_QTA[[#This Row],[Suspected_Agg2]],Group,Grouping)</f>
        <v>NA</v>
      </c>
      <c r="CL6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3" t="str">
        <f>_xlfn.XLOOKUP(tblAggregation_Attacks_QTA[[#This Row],[TT_Role]],Target,TargetGrouping)</f>
        <v>N/A</v>
      </c>
      <c r="CN6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4" spans="1:93" hidden="1" x14ac:dyDescent="0.25">
      <c r="A6694" t="s">
        <v>102</v>
      </c>
      <c r="B6694">
        <v>-684429691</v>
      </c>
      <c r="C6694" s="3">
        <v>42730</v>
      </c>
      <c r="D6694" t="b">
        <v>0</v>
      </c>
      <c r="E6694" t="s">
        <v>103</v>
      </c>
      <c r="F6694" t="s">
        <v>23918</v>
      </c>
      <c r="G6694" s="3">
        <v>45222</v>
      </c>
      <c r="H6694" t="s">
        <v>152</v>
      </c>
      <c r="I6694" t="s">
        <v>1098</v>
      </c>
      <c r="J6694" s="1">
        <v>42761.689745370371</v>
      </c>
      <c r="K6694" t="s">
        <v>1098</v>
      </c>
      <c r="L6694" s="1">
        <v>42788.667002314818</v>
      </c>
      <c r="M6694" t="s">
        <v>133</v>
      </c>
      <c r="N6694" s="1">
        <v>42788.692962962959</v>
      </c>
      <c r="O6694" t="s">
        <v>11665</v>
      </c>
      <c r="P6694">
        <v>2016</v>
      </c>
      <c r="Q6694">
        <v>12</v>
      </c>
      <c r="R6694">
        <v>4</v>
      </c>
      <c r="S6694">
        <v>53</v>
      </c>
      <c r="T6694">
        <v>26</v>
      </c>
      <c r="U6694">
        <v>1</v>
      </c>
      <c r="V6694">
        <v>0</v>
      </c>
      <c r="W6694">
        <v>0</v>
      </c>
      <c r="X6694">
        <v>1</v>
      </c>
      <c r="Y6694">
        <v>0</v>
      </c>
      <c r="Z6694">
        <v>12</v>
      </c>
      <c r="AA6694">
        <v>0</v>
      </c>
      <c r="AB6694">
        <v>12</v>
      </c>
      <c r="AC6694" t="s">
        <v>110</v>
      </c>
      <c r="AD6694">
        <v>1</v>
      </c>
      <c r="AE6694" t="s">
        <v>11666</v>
      </c>
      <c r="AF6694" t="s">
        <v>12046</v>
      </c>
      <c r="AG6694" t="s">
        <v>12047</v>
      </c>
      <c r="AH6694">
        <v>-1342462191</v>
      </c>
      <c r="AI6694" t="s">
        <v>23919</v>
      </c>
      <c r="AJ6694" t="s">
        <v>23920</v>
      </c>
      <c r="AK6694">
        <v>1</v>
      </c>
      <c r="AL6694">
        <v>0</v>
      </c>
      <c r="AM6694">
        <v>0</v>
      </c>
      <c r="AN6694">
        <v>0</v>
      </c>
      <c r="AO6694">
        <v>0</v>
      </c>
      <c r="AP6694">
        <v>1</v>
      </c>
      <c r="AQ6694">
        <v>0</v>
      </c>
      <c r="AR6694">
        <v>0</v>
      </c>
      <c r="AS6694">
        <v>0</v>
      </c>
      <c r="AT6694">
        <v>0</v>
      </c>
      <c r="AU6694" t="s">
        <v>231</v>
      </c>
      <c r="AV6694">
        <v>1</v>
      </c>
      <c r="AW6694">
        <v>1</v>
      </c>
      <c r="AX6694">
        <v>0</v>
      </c>
      <c r="AY6694">
        <v>0</v>
      </c>
      <c r="AZ6694">
        <v>2</v>
      </c>
      <c r="BA6694" t="s">
        <v>15286</v>
      </c>
      <c r="BB6694" t="s">
        <v>118</v>
      </c>
      <c r="BC6694" t="s">
        <v>731</v>
      </c>
      <c r="BD6694" t="s">
        <v>732</v>
      </c>
      <c r="BE6694" t="s">
        <v>121</v>
      </c>
      <c r="BF6694" t="s">
        <v>11672</v>
      </c>
      <c r="BG6694" t="s">
        <v>123</v>
      </c>
      <c r="BH6694" t="s">
        <v>123</v>
      </c>
      <c r="BI6694" t="s">
        <v>123</v>
      </c>
      <c r="BJ6694" t="s">
        <v>123</v>
      </c>
      <c r="BK6694" t="s">
        <v>118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 t="s">
        <v>124</v>
      </c>
      <c r="BS6694" t="s">
        <v>12047</v>
      </c>
      <c r="BT6694" t="s">
        <v>231</v>
      </c>
      <c r="BU6694" t="s">
        <v>147</v>
      </c>
      <c r="BV6694" t="s">
        <v>12051</v>
      </c>
      <c r="BW6694">
        <v>11.833333</v>
      </c>
      <c r="BX6694">
        <v>13.15</v>
      </c>
      <c r="BY6694">
        <v>0</v>
      </c>
      <c r="BZ6694" t="s">
        <v>174</v>
      </c>
      <c r="CA6694">
        <v>0</v>
      </c>
      <c r="CB6694" t="s">
        <v>128</v>
      </c>
      <c r="CC6694">
        <v>1</v>
      </c>
      <c r="CD6694" t="s">
        <v>22865</v>
      </c>
      <c r="CE6694">
        <v>0</v>
      </c>
      <c r="CG6694" s="1">
        <v>45497.691331018519</v>
      </c>
      <c r="CH6694" t="str">
        <f>_xlfn.XLOOKUP(tblAggregation_Attacks_QTA[[#This Row],[AimPointCountry_Agg]],lu_country_DSAT,lu_region2)</f>
        <v>Africa</v>
      </c>
      <c r="CI6694" t="str" cm="1">
        <f t="array" ref="CI6694">_xlfn.XLOOKUP(tblAggregation_Attacks_QTA[[#This Row],[sWeapons]],lu_Weapon, lu_WeaponCat)</f>
        <v>Belt/PBIED</v>
      </c>
      <c r="CJ6694" t="str">
        <f>_xlfn.XLOOKUP(tblAggregation_Attacks_QTA[[#This Row],[Claimed_Agg2]],Group,Grouping)</f>
        <v>NA</v>
      </c>
      <c r="CK6694" t="str">
        <f>_xlfn.XLOOKUP(tblAggregation_Attacks_QTA[[#This Row],[Suspected_Agg2]],Group,Grouping)</f>
        <v>ISIS</v>
      </c>
      <c r="CL6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94" t="str">
        <f>_xlfn.XLOOKUP(tblAggregation_Attacks_QTA[[#This Row],[TT_Role]],Target,TargetGrouping)</f>
        <v>N/A</v>
      </c>
      <c r="CN6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5" spans="1:93" hidden="1" x14ac:dyDescent="0.25">
      <c r="A6695" t="s">
        <v>102</v>
      </c>
      <c r="B6695">
        <v>-454039547</v>
      </c>
      <c r="C6695" s="3">
        <v>42730</v>
      </c>
      <c r="D6695" t="b">
        <v>0</v>
      </c>
      <c r="E6695" t="s">
        <v>130</v>
      </c>
      <c r="F6695" t="s">
        <v>23921</v>
      </c>
      <c r="G6695" s="3">
        <v>45222</v>
      </c>
      <c r="H6695" t="s">
        <v>239</v>
      </c>
      <c r="I6695" t="s">
        <v>1159</v>
      </c>
      <c r="J6695" s="1">
        <v>42760.612129629626</v>
      </c>
      <c r="K6695" t="s">
        <v>486</v>
      </c>
      <c r="L6695" s="1">
        <v>42926.63521990741</v>
      </c>
      <c r="M6695" t="s">
        <v>186</v>
      </c>
      <c r="N6695" s="1">
        <v>42786.645277777781</v>
      </c>
      <c r="O6695" t="s">
        <v>12150</v>
      </c>
      <c r="P6695">
        <v>2016</v>
      </c>
      <c r="Q6695">
        <v>12</v>
      </c>
      <c r="R6695">
        <v>4</v>
      </c>
      <c r="S6695">
        <v>53</v>
      </c>
      <c r="T6695">
        <v>26</v>
      </c>
      <c r="U6695">
        <v>1</v>
      </c>
      <c r="V6695">
        <v>0</v>
      </c>
      <c r="W6695">
        <v>1</v>
      </c>
      <c r="X6695">
        <v>0</v>
      </c>
      <c r="Y6695">
        <v>0</v>
      </c>
      <c r="Z6695">
        <v>2</v>
      </c>
      <c r="AA6695">
        <v>0</v>
      </c>
      <c r="AB6695">
        <v>2</v>
      </c>
      <c r="AC6695" t="s">
        <v>110</v>
      </c>
      <c r="AD6695">
        <v>1</v>
      </c>
      <c r="AE6695" t="s">
        <v>5386</v>
      </c>
      <c r="AF6695" t="s">
        <v>12307</v>
      </c>
      <c r="AG6695" t="s">
        <v>12308</v>
      </c>
      <c r="AH6695">
        <v>134163867</v>
      </c>
      <c r="AI6695" t="s">
        <v>23922</v>
      </c>
      <c r="AJ6695" t="s">
        <v>23923</v>
      </c>
      <c r="AK6695">
        <v>0</v>
      </c>
      <c r="AL6695">
        <v>0</v>
      </c>
      <c r="AM6695">
        <v>1</v>
      </c>
      <c r="AN6695">
        <v>0</v>
      </c>
      <c r="AO6695">
        <v>0</v>
      </c>
      <c r="AP6695">
        <v>1</v>
      </c>
      <c r="AQ6695">
        <v>0</v>
      </c>
      <c r="AR6695">
        <v>0</v>
      </c>
      <c r="AS6695">
        <v>0</v>
      </c>
      <c r="AT6695">
        <v>0</v>
      </c>
      <c r="AU6695" t="s">
        <v>231</v>
      </c>
      <c r="AV6695">
        <v>1</v>
      </c>
      <c r="AW6695">
        <v>0</v>
      </c>
      <c r="AX6695">
        <v>0</v>
      </c>
      <c r="AY6695">
        <v>1</v>
      </c>
      <c r="BA6695" t="s">
        <v>15290</v>
      </c>
      <c r="BB6695" t="s">
        <v>160</v>
      </c>
      <c r="BC6695" t="s">
        <v>264</v>
      </c>
      <c r="BD6695" t="s">
        <v>120</v>
      </c>
      <c r="BE6695" t="s">
        <v>2499</v>
      </c>
      <c r="BF6695" t="s">
        <v>5392</v>
      </c>
      <c r="BG6695" t="s">
        <v>123</v>
      </c>
      <c r="BH6695" t="s">
        <v>123</v>
      </c>
      <c r="BI6695" t="s">
        <v>2314</v>
      </c>
      <c r="BJ6695" t="s">
        <v>2315</v>
      </c>
      <c r="BK6695" t="s">
        <v>16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 t="s">
        <v>162</v>
      </c>
      <c r="BS6695" t="s">
        <v>12308</v>
      </c>
      <c r="BT6695" t="s">
        <v>231</v>
      </c>
      <c r="BU6695" t="s">
        <v>147</v>
      </c>
      <c r="BV6695" t="s">
        <v>12311</v>
      </c>
      <c r="BW6695">
        <v>36.200000000000003</v>
      </c>
      <c r="BX6695">
        <v>37.167000000000002</v>
      </c>
      <c r="BY6695">
        <v>0</v>
      </c>
      <c r="BZ6695" t="s">
        <v>174</v>
      </c>
      <c r="CA6695">
        <v>0</v>
      </c>
      <c r="CB6695" t="s">
        <v>128</v>
      </c>
      <c r="CC6695">
        <v>0</v>
      </c>
      <c r="CD6695" t="s">
        <v>128</v>
      </c>
      <c r="CE6695">
        <v>0</v>
      </c>
      <c r="CF6695" t="s">
        <v>23924</v>
      </c>
      <c r="CG6695" s="1">
        <v>45497.691331018519</v>
      </c>
      <c r="CH6695" t="str">
        <f>_xlfn.XLOOKUP(tblAggregation_Attacks_QTA[[#This Row],[AimPointCountry_Agg]],lu_country_DSAT,lu_region2)</f>
        <v>ME</v>
      </c>
      <c r="CI6695" t="str" cm="1">
        <f t="array" ref="CI6695">_xlfn.XLOOKUP(tblAggregation_Attacks_QTA[[#This Row],[sWeapons]],lu_Weapon, lu_WeaponCat)</f>
        <v>Belt/PBIED</v>
      </c>
      <c r="CJ6695" t="str">
        <f>_xlfn.XLOOKUP(tblAggregation_Attacks_QTA[[#This Row],[Claimed_Agg2]],Group,Grouping)</f>
        <v>NA</v>
      </c>
      <c r="CK6695" t="str">
        <f>_xlfn.XLOOKUP(tblAggregation_Attacks_QTA[[#This Row],[Suspected_Agg2]],Group,Grouping)</f>
        <v>NA</v>
      </c>
      <c r="CL6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5" t="str">
        <f>_xlfn.XLOOKUP(tblAggregation_Attacks_QTA[[#This Row],[TT_Role]],Target,TargetGrouping)</f>
        <v>Other</v>
      </c>
      <c r="CN6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6" spans="1:93" hidden="1" x14ac:dyDescent="0.25">
      <c r="A6696" t="s">
        <v>102</v>
      </c>
      <c r="B6696">
        <v>696744190</v>
      </c>
      <c r="C6696" s="3">
        <v>42730</v>
      </c>
      <c r="D6696" t="b">
        <v>0</v>
      </c>
      <c r="E6696" t="s">
        <v>103</v>
      </c>
      <c r="F6696" t="s">
        <v>23925</v>
      </c>
      <c r="G6696" s="3">
        <v>45222</v>
      </c>
      <c r="H6696" t="s">
        <v>152</v>
      </c>
      <c r="I6696" t="s">
        <v>19151</v>
      </c>
      <c r="J6696" s="1">
        <v>42762.405775462961</v>
      </c>
      <c r="K6696" t="s">
        <v>133</v>
      </c>
      <c r="L6696" s="1">
        <v>42787.684513888889</v>
      </c>
      <c r="M6696" t="s">
        <v>133</v>
      </c>
      <c r="N6696" s="1">
        <v>42787.684571759259</v>
      </c>
      <c r="O6696" t="s">
        <v>1688</v>
      </c>
      <c r="P6696">
        <v>2016</v>
      </c>
      <c r="Q6696">
        <v>12</v>
      </c>
      <c r="R6696">
        <v>4</v>
      </c>
      <c r="S6696">
        <v>53</v>
      </c>
      <c r="T6696">
        <v>26</v>
      </c>
      <c r="U6696">
        <v>1</v>
      </c>
      <c r="V6696">
        <v>0</v>
      </c>
      <c r="W6696">
        <v>0</v>
      </c>
      <c r="X6696">
        <v>1</v>
      </c>
      <c r="Y6696">
        <v>1</v>
      </c>
      <c r="Z6696">
        <v>3</v>
      </c>
      <c r="AA6696">
        <v>1</v>
      </c>
      <c r="AB6696">
        <v>3</v>
      </c>
      <c r="AC6696" t="s">
        <v>110</v>
      </c>
      <c r="AD6696">
        <v>1</v>
      </c>
      <c r="AE6696" t="s">
        <v>1359</v>
      </c>
      <c r="AF6696" t="s">
        <v>3860</v>
      </c>
      <c r="AG6696" t="s">
        <v>4080</v>
      </c>
      <c r="AH6696">
        <v>-347043585</v>
      </c>
      <c r="AI6696" t="s">
        <v>23926</v>
      </c>
      <c r="AJ6696" t="s">
        <v>23927</v>
      </c>
      <c r="AK6696">
        <v>0</v>
      </c>
      <c r="AL6696">
        <v>0</v>
      </c>
      <c r="AM6696">
        <v>1</v>
      </c>
      <c r="AN6696">
        <v>0</v>
      </c>
      <c r="AO6696">
        <v>0</v>
      </c>
      <c r="AP6696">
        <v>0</v>
      </c>
      <c r="AQ6696">
        <v>0</v>
      </c>
      <c r="AR6696">
        <v>1</v>
      </c>
      <c r="AS6696">
        <v>0</v>
      </c>
      <c r="AT6696">
        <v>0</v>
      </c>
      <c r="AU6696" t="s">
        <v>140</v>
      </c>
      <c r="AV6696">
        <v>1</v>
      </c>
      <c r="AW6696">
        <v>0</v>
      </c>
      <c r="AX6696">
        <v>1</v>
      </c>
      <c r="AY6696">
        <v>0</v>
      </c>
      <c r="AZ6696">
        <v>3</v>
      </c>
      <c r="BA6696" t="s">
        <v>2251</v>
      </c>
      <c r="BB6696" t="s">
        <v>160</v>
      </c>
      <c r="BC6696" t="s">
        <v>643</v>
      </c>
      <c r="BD6696" t="s">
        <v>234</v>
      </c>
      <c r="BE6696" t="s">
        <v>235</v>
      </c>
      <c r="BF6696" t="s">
        <v>1365</v>
      </c>
      <c r="BG6696" t="s">
        <v>121</v>
      </c>
      <c r="BH6696" t="s">
        <v>121</v>
      </c>
      <c r="BI6696" t="s">
        <v>121</v>
      </c>
      <c r="BJ6696" t="s">
        <v>121</v>
      </c>
      <c r="BK6696" t="s">
        <v>160</v>
      </c>
      <c r="BL6696">
        <v>0</v>
      </c>
      <c r="BM6696">
        <v>0</v>
      </c>
      <c r="BN6696">
        <v>0</v>
      </c>
      <c r="BO6696">
        <v>0</v>
      </c>
      <c r="BP6696">
        <v>1</v>
      </c>
      <c r="BQ6696">
        <v>1</v>
      </c>
      <c r="BR6696" t="s">
        <v>162</v>
      </c>
      <c r="BS6696" t="s">
        <v>4080</v>
      </c>
      <c r="BT6696" t="s">
        <v>140</v>
      </c>
      <c r="BU6696" t="s">
        <v>147</v>
      </c>
      <c r="BV6696" t="s">
        <v>4083</v>
      </c>
      <c r="BW6696">
        <v>31.59</v>
      </c>
      <c r="BX6696">
        <v>64.37</v>
      </c>
      <c r="BY6696">
        <v>0</v>
      </c>
      <c r="BZ6696" t="s">
        <v>174</v>
      </c>
      <c r="CA6696">
        <v>0</v>
      </c>
      <c r="CB6696" t="s">
        <v>128</v>
      </c>
      <c r="CC6696">
        <v>0</v>
      </c>
      <c r="CD6696" t="s">
        <v>128</v>
      </c>
      <c r="CE6696">
        <v>0</v>
      </c>
      <c r="CF6696" t="s">
        <v>23928</v>
      </c>
      <c r="CG6696" s="1">
        <v>45497.691331018519</v>
      </c>
      <c r="CH6696" t="str">
        <f>_xlfn.XLOOKUP(tblAggregation_Attacks_QTA[[#This Row],[AimPointCountry_Agg]],lu_country_DSAT,lu_region2)</f>
        <v>CSA</v>
      </c>
      <c r="CI6696" t="str" cm="1">
        <f t="array" ref="CI6696">_xlfn.XLOOKUP(tblAggregation_Attacks_QTA[[#This Row],[sWeapons]],lu_Weapon, lu_WeaponCat)</f>
        <v>Vehicle</v>
      </c>
      <c r="CJ6696" t="str">
        <f>_xlfn.XLOOKUP(tblAggregation_Attacks_QTA[[#This Row],[Claimed_Agg2]],Group,Grouping)</f>
        <v>NA</v>
      </c>
      <c r="CK6696" t="str">
        <f>_xlfn.XLOOKUP(tblAggregation_Attacks_QTA[[#This Row],[Suspected_Agg2]],Group,Grouping)</f>
        <v>NA</v>
      </c>
      <c r="CL6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6" t="str">
        <f>_xlfn.XLOOKUP(tblAggregation_Attacks_QTA[[#This Row],[TT_Role]],Target,TargetGrouping)</f>
        <v>State</v>
      </c>
      <c r="CN6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7" spans="1:93" hidden="1" x14ac:dyDescent="0.25">
      <c r="A6697" t="s">
        <v>102</v>
      </c>
      <c r="B6697">
        <v>1485543701</v>
      </c>
      <c r="C6697" s="3">
        <v>42732</v>
      </c>
      <c r="D6697" t="b">
        <v>0</v>
      </c>
      <c r="E6697" t="s">
        <v>130</v>
      </c>
      <c r="F6697" t="s">
        <v>23929</v>
      </c>
      <c r="G6697" s="3">
        <v>45222</v>
      </c>
      <c r="H6697" t="s">
        <v>105</v>
      </c>
      <c r="I6697" t="s">
        <v>19151</v>
      </c>
      <c r="J6697" s="1">
        <v>42762.54283564815</v>
      </c>
      <c r="K6697" t="s">
        <v>23930</v>
      </c>
      <c r="L6697" s="1">
        <v>42873.631851851853</v>
      </c>
      <c r="M6697" t="s">
        <v>133</v>
      </c>
      <c r="N6697" s="1">
        <v>42787.687083333331</v>
      </c>
      <c r="O6697" t="s">
        <v>1688</v>
      </c>
      <c r="P6697">
        <v>2016</v>
      </c>
      <c r="Q6697">
        <v>12</v>
      </c>
      <c r="R6697">
        <v>4</v>
      </c>
      <c r="S6697">
        <v>53</v>
      </c>
      <c r="T6697">
        <v>28</v>
      </c>
      <c r="U6697">
        <v>3</v>
      </c>
      <c r="V6697">
        <v>0</v>
      </c>
      <c r="W6697">
        <v>1</v>
      </c>
      <c r="X6697">
        <v>0</v>
      </c>
      <c r="Y6697">
        <v>1</v>
      </c>
      <c r="Z6697">
        <v>1</v>
      </c>
      <c r="AA6697">
        <v>5</v>
      </c>
      <c r="AB6697">
        <v>5</v>
      </c>
      <c r="AC6697" t="s">
        <v>110</v>
      </c>
      <c r="AD6697">
        <v>1</v>
      </c>
      <c r="AE6697" t="s">
        <v>1359</v>
      </c>
      <c r="AF6697" t="s">
        <v>1785</v>
      </c>
      <c r="AG6697" t="s">
        <v>1785</v>
      </c>
      <c r="AH6697">
        <v>-1602198383</v>
      </c>
      <c r="AI6697" t="s">
        <v>23931</v>
      </c>
      <c r="AJ6697" t="s">
        <v>23932</v>
      </c>
      <c r="AK6697">
        <v>0</v>
      </c>
      <c r="AL6697">
        <v>1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1</v>
      </c>
      <c r="AT6697">
        <v>0</v>
      </c>
      <c r="AU6697" t="s">
        <v>867</v>
      </c>
      <c r="AV6697">
        <v>1</v>
      </c>
      <c r="AW6697">
        <v>0</v>
      </c>
      <c r="AX6697">
        <v>0</v>
      </c>
      <c r="AY6697">
        <v>1</v>
      </c>
      <c r="AZ6697">
        <v>3</v>
      </c>
      <c r="BA6697" t="s">
        <v>11617</v>
      </c>
      <c r="BB6697" t="s">
        <v>142</v>
      </c>
      <c r="BC6697" t="s">
        <v>233</v>
      </c>
      <c r="BD6697" t="s">
        <v>843</v>
      </c>
      <c r="BE6697" t="s">
        <v>235</v>
      </c>
      <c r="BF6697" t="s">
        <v>1365</v>
      </c>
      <c r="BG6697" t="s">
        <v>121</v>
      </c>
      <c r="BH6697" t="s">
        <v>121</v>
      </c>
      <c r="BI6697" t="s">
        <v>121</v>
      </c>
      <c r="BJ6697" t="s">
        <v>121</v>
      </c>
      <c r="BK6697" t="s">
        <v>142</v>
      </c>
      <c r="BL6697">
        <v>0</v>
      </c>
      <c r="BM6697">
        <v>4</v>
      </c>
      <c r="BN6697">
        <v>0</v>
      </c>
      <c r="BO6697">
        <v>0</v>
      </c>
      <c r="BP6697">
        <v>1</v>
      </c>
      <c r="BQ6697">
        <v>1</v>
      </c>
      <c r="BR6697" t="s">
        <v>146</v>
      </c>
      <c r="BS6697" t="s">
        <v>1785</v>
      </c>
      <c r="BT6697" t="s">
        <v>867</v>
      </c>
      <c r="BU6697" t="s">
        <v>147</v>
      </c>
      <c r="BV6697" t="s">
        <v>1974</v>
      </c>
      <c r="BW6697">
        <v>34.53</v>
      </c>
      <c r="BX6697">
        <v>69.17</v>
      </c>
      <c r="BY6697">
        <v>0</v>
      </c>
      <c r="BZ6697" t="s">
        <v>174</v>
      </c>
      <c r="CA6697">
        <v>0</v>
      </c>
      <c r="CB6697" t="s">
        <v>128</v>
      </c>
      <c r="CC6697">
        <v>0</v>
      </c>
      <c r="CD6697" t="s">
        <v>128</v>
      </c>
      <c r="CE6697">
        <v>0</v>
      </c>
      <c r="CF6697" t="s">
        <v>23933</v>
      </c>
      <c r="CG6697" s="1">
        <v>45497.691331018519</v>
      </c>
      <c r="CH6697" t="str">
        <f>_xlfn.XLOOKUP(tblAggregation_Attacks_QTA[[#This Row],[AimPointCountry_Agg]],lu_country_DSAT,lu_region2)</f>
        <v>CSA</v>
      </c>
      <c r="CI6697" t="str" cm="1">
        <f t="array" ref="CI6697">_xlfn.XLOOKUP(tblAggregation_Attacks_QTA[[#This Row],[sWeapons]],lu_Weapon, lu_WeaponCat)</f>
        <v>Unspecified</v>
      </c>
      <c r="CJ6697" t="str">
        <f>_xlfn.XLOOKUP(tblAggregation_Attacks_QTA[[#This Row],[Claimed_Agg2]],Group,Grouping)</f>
        <v>NA</v>
      </c>
      <c r="CK6697" t="str">
        <f>_xlfn.XLOOKUP(tblAggregation_Attacks_QTA[[#This Row],[Suspected_Agg2]],Group,Grouping)</f>
        <v>NA</v>
      </c>
      <c r="CL6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7" t="str">
        <f>_xlfn.XLOOKUP(tblAggregation_Attacks_QTA[[#This Row],[TT_Role]],Target,TargetGrouping)</f>
        <v>State</v>
      </c>
      <c r="CN6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8" spans="1:93" hidden="1" x14ac:dyDescent="0.25">
      <c r="A6698" t="s">
        <v>102</v>
      </c>
      <c r="B6698">
        <v>1485360921</v>
      </c>
      <c r="C6698" s="3">
        <v>42734</v>
      </c>
      <c r="D6698" t="b">
        <v>0</v>
      </c>
      <c r="E6698" t="s">
        <v>103</v>
      </c>
      <c r="F6698" t="s">
        <v>23934</v>
      </c>
      <c r="G6698" s="3">
        <v>45222</v>
      </c>
      <c r="H6698" t="s">
        <v>152</v>
      </c>
      <c r="I6698" t="s">
        <v>2059</v>
      </c>
      <c r="J6698" s="1">
        <v>42760.42732638889</v>
      </c>
      <c r="K6698" t="s">
        <v>13776</v>
      </c>
      <c r="L6698" s="1">
        <v>42786.5237037037</v>
      </c>
      <c r="M6698" t="s">
        <v>13776</v>
      </c>
      <c r="N6698" s="1">
        <v>42786.525046296294</v>
      </c>
      <c r="O6698" t="s">
        <v>1662</v>
      </c>
      <c r="P6698">
        <v>2016</v>
      </c>
      <c r="Q6698">
        <v>12</v>
      </c>
      <c r="R6698">
        <v>4</v>
      </c>
      <c r="S6698">
        <v>53</v>
      </c>
      <c r="T6698">
        <v>30</v>
      </c>
      <c r="U6698">
        <v>5</v>
      </c>
      <c r="V6698">
        <v>0</v>
      </c>
      <c r="W6698">
        <v>0</v>
      </c>
      <c r="X6698">
        <v>1</v>
      </c>
      <c r="Y6698">
        <v>0</v>
      </c>
      <c r="Z6698">
        <v>2</v>
      </c>
      <c r="AA6698">
        <v>0</v>
      </c>
      <c r="AB6698">
        <v>2</v>
      </c>
      <c r="AC6698" t="s">
        <v>110</v>
      </c>
      <c r="AD6698">
        <v>1</v>
      </c>
      <c r="AE6698" t="s">
        <v>707</v>
      </c>
      <c r="AF6698" t="s">
        <v>920</v>
      </c>
      <c r="AG6698" t="s">
        <v>23935</v>
      </c>
      <c r="AH6698">
        <v>1639747311</v>
      </c>
      <c r="AI6698" t="s">
        <v>23936</v>
      </c>
      <c r="AJ6698" t="s">
        <v>23937</v>
      </c>
      <c r="AK6698">
        <v>0</v>
      </c>
      <c r="AL6698">
        <v>0</v>
      </c>
      <c r="AM6698">
        <v>1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1</v>
      </c>
      <c r="AT6698">
        <v>0</v>
      </c>
      <c r="AU6698" t="s">
        <v>116</v>
      </c>
      <c r="AV6698">
        <v>1</v>
      </c>
      <c r="AW6698">
        <v>0</v>
      </c>
      <c r="AX6698">
        <v>1</v>
      </c>
      <c r="AY6698">
        <v>0</v>
      </c>
      <c r="AZ6698">
        <v>2</v>
      </c>
      <c r="BA6698" t="s">
        <v>5672</v>
      </c>
      <c r="BB6698" t="s">
        <v>160</v>
      </c>
      <c r="BC6698" t="s">
        <v>643</v>
      </c>
      <c r="BD6698" t="s">
        <v>482</v>
      </c>
      <c r="BE6698" t="s">
        <v>235</v>
      </c>
      <c r="BF6698" t="s">
        <v>925</v>
      </c>
      <c r="BG6698" t="s">
        <v>121</v>
      </c>
      <c r="BH6698" t="s">
        <v>121</v>
      </c>
      <c r="BI6698" t="s">
        <v>121</v>
      </c>
      <c r="BJ6698" t="s">
        <v>121</v>
      </c>
      <c r="BK6698" t="s">
        <v>16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 t="s">
        <v>162</v>
      </c>
      <c r="BS6698" t="s">
        <v>23935</v>
      </c>
      <c r="BT6698" t="s">
        <v>116</v>
      </c>
      <c r="BU6698" t="s">
        <v>147</v>
      </c>
      <c r="BV6698" t="s">
        <v>23938</v>
      </c>
      <c r="BW6698">
        <v>28.418797099999999</v>
      </c>
      <c r="BX6698">
        <v>70.2902263</v>
      </c>
      <c r="BY6698">
        <v>0</v>
      </c>
      <c r="BZ6698" t="s">
        <v>174</v>
      </c>
      <c r="CA6698">
        <v>0</v>
      </c>
      <c r="CB6698" t="s">
        <v>128</v>
      </c>
      <c r="CC6698">
        <v>0</v>
      </c>
      <c r="CD6698" t="s">
        <v>128</v>
      </c>
      <c r="CE6698">
        <v>0</v>
      </c>
      <c r="CF6698" t="s">
        <v>23939</v>
      </c>
      <c r="CG6698" s="1">
        <v>45497.691331018519</v>
      </c>
      <c r="CH6698" t="str">
        <f>_xlfn.XLOOKUP(tblAggregation_Attacks_QTA[[#This Row],[AimPointCountry_Agg]],lu_country_DSAT,lu_region2)</f>
        <v>CSA</v>
      </c>
      <c r="CI6698" t="str" cm="1">
        <f t="array" ref="CI6698">_xlfn.XLOOKUP(tblAggregation_Attacks_QTA[[#This Row],[sWeapons]],lu_Weapon, lu_WeaponCat)</f>
        <v>Belt/PBIED</v>
      </c>
      <c r="CJ6698" t="str">
        <f>_xlfn.XLOOKUP(tblAggregation_Attacks_QTA[[#This Row],[Claimed_Agg2]],Group,Grouping)</f>
        <v>NA</v>
      </c>
      <c r="CK6698" t="str">
        <f>_xlfn.XLOOKUP(tblAggregation_Attacks_QTA[[#This Row],[Suspected_Agg2]],Group,Grouping)</f>
        <v>NA</v>
      </c>
      <c r="CL6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8" t="str">
        <f>_xlfn.XLOOKUP(tblAggregation_Attacks_QTA[[#This Row],[TT_Role]],Target,TargetGrouping)</f>
        <v>State</v>
      </c>
      <c r="CN6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9" spans="1:93" hidden="1" x14ac:dyDescent="0.25">
      <c r="A6699" t="s">
        <v>102</v>
      </c>
      <c r="B6699">
        <v>-441612925</v>
      </c>
      <c r="C6699" s="3">
        <v>42735</v>
      </c>
      <c r="D6699" t="b">
        <v>0</v>
      </c>
      <c r="E6699" t="s">
        <v>103</v>
      </c>
      <c r="F6699" t="s">
        <v>23940</v>
      </c>
      <c r="G6699" s="3">
        <v>45222</v>
      </c>
      <c r="H6699" t="s">
        <v>152</v>
      </c>
      <c r="I6699" t="s">
        <v>21178</v>
      </c>
      <c r="J6699" s="1">
        <v>42934.584456018521</v>
      </c>
      <c r="K6699" t="s">
        <v>21178</v>
      </c>
      <c r="L6699" s="1">
        <v>42934.587407407409</v>
      </c>
      <c r="M6699" t="s">
        <v>1108</v>
      </c>
      <c r="N6699" s="1">
        <v>42972.560879629629</v>
      </c>
      <c r="O6699" t="s">
        <v>11665</v>
      </c>
      <c r="P6699">
        <v>2016</v>
      </c>
      <c r="Q6699">
        <v>12</v>
      </c>
      <c r="R6699">
        <v>4</v>
      </c>
      <c r="S6699">
        <v>53</v>
      </c>
      <c r="T6699">
        <v>31</v>
      </c>
      <c r="U6699">
        <v>6</v>
      </c>
      <c r="V6699">
        <v>0</v>
      </c>
      <c r="W6699">
        <v>0</v>
      </c>
      <c r="X6699">
        <v>1</v>
      </c>
      <c r="Y6699">
        <v>0</v>
      </c>
      <c r="Z6699">
        <v>1</v>
      </c>
      <c r="AA6699">
        <v>0</v>
      </c>
      <c r="AB6699">
        <v>1</v>
      </c>
      <c r="AC6699" t="s">
        <v>110</v>
      </c>
      <c r="AD6699">
        <v>1</v>
      </c>
      <c r="AE6699" t="s">
        <v>11666</v>
      </c>
      <c r="AF6699" t="s">
        <v>12046</v>
      </c>
      <c r="AG6699" t="s">
        <v>12047</v>
      </c>
      <c r="AH6699">
        <v>-1342462191</v>
      </c>
      <c r="AI6699" t="s">
        <v>23941</v>
      </c>
      <c r="AJ6699" t="s">
        <v>23942</v>
      </c>
      <c r="AK6699">
        <v>1</v>
      </c>
      <c r="AL6699">
        <v>0</v>
      </c>
      <c r="AM6699">
        <v>0</v>
      </c>
      <c r="AN6699">
        <v>0</v>
      </c>
      <c r="AO6699">
        <v>0</v>
      </c>
      <c r="AP6699">
        <v>1</v>
      </c>
      <c r="AQ6699">
        <v>0</v>
      </c>
      <c r="AR6699">
        <v>0</v>
      </c>
      <c r="AS6699">
        <v>0</v>
      </c>
      <c r="AT6699">
        <v>0</v>
      </c>
      <c r="AU6699" t="s">
        <v>231</v>
      </c>
      <c r="AV6699">
        <v>1</v>
      </c>
      <c r="AW6699">
        <v>1</v>
      </c>
      <c r="AX6699">
        <v>0</v>
      </c>
      <c r="AY6699">
        <v>0</v>
      </c>
      <c r="AZ6699">
        <v>3</v>
      </c>
      <c r="BA6699" t="s">
        <v>1682</v>
      </c>
      <c r="BB6699" t="s">
        <v>118</v>
      </c>
      <c r="BC6699" t="s">
        <v>731</v>
      </c>
      <c r="BD6699" t="s">
        <v>732</v>
      </c>
      <c r="BE6699" t="s">
        <v>121</v>
      </c>
      <c r="BF6699" t="s">
        <v>123</v>
      </c>
      <c r="BG6699" t="s">
        <v>123</v>
      </c>
      <c r="BH6699" t="s">
        <v>123</v>
      </c>
      <c r="BI6699" t="s">
        <v>123</v>
      </c>
      <c r="BJ6699" t="s">
        <v>123</v>
      </c>
      <c r="BK6699" t="s">
        <v>118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 t="s">
        <v>124</v>
      </c>
      <c r="BS6699" t="s">
        <v>12047</v>
      </c>
      <c r="BT6699" t="s">
        <v>231</v>
      </c>
      <c r="BU6699" t="s">
        <v>147</v>
      </c>
      <c r="BV6699" t="s">
        <v>12051</v>
      </c>
      <c r="BW6699">
        <v>11.833333</v>
      </c>
      <c r="BX6699">
        <v>13.15</v>
      </c>
      <c r="BY6699">
        <v>0</v>
      </c>
      <c r="BZ6699" t="s">
        <v>174</v>
      </c>
      <c r="CA6699">
        <v>0</v>
      </c>
      <c r="CB6699" t="s">
        <v>128</v>
      </c>
      <c r="CC6699">
        <v>0</v>
      </c>
      <c r="CD6699" t="s">
        <v>128</v>
      </c>
      <c r="CE6699">
        <v>0</v>
      </c>
      <c r="CG6699" s="1">
        <v>45497.691331018519</v>
      </c>
      <c r="CH6699" t="str">
        <f>_xlfn.XLOOKUP(tblAggregation_Attacks_QTA[[#This Row],[AimPointCountry_Agg]],lu_country_DSAT,lu_region2)</f>
        <v>Africa</v>
      </c>
      <c r="CI6699" t="str" cm="1">
        <f t="array" ref="CI6699">_xlfn.XLOOKUP(tblAggregation_Attacks_QTA[[#This Row],[sWeapons]],lu_Weapon, lu_WeaponCat)</f>
        <v>Belt/PBIED</v>
      </c>
      <c r="CJ6699" t="str">
        <f>_xlfn.XLOOKUP(tblAggregation_Attacks_QTA[[#This Row],[Claimed_Agg2]],Group,Grouping)</f>
        <v>NA</v>
      </c>
      <c r="CK6699" t="str">
        <f>_xlfn.XLOOKUP(tblAggregation_Attacks_QTA[[#This Row],[Suspected_Agg2]],Group,Grouping)</f>
        <v>NA</v>
      </c>
      <c r="CL6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9" t="str">
        <f>_xlfn.XLOOKUP(tblAggregation_Attacks_QTA[[#This Row],[TT_Role]],Target,TargetGrouping)</f>
        <v>N/A</v>
      </c>
      <c r="CN6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0" spans="1:93" hidden="1" x14ac:dyDescent="0.25">
      <c r="A6700" t="s">
        <v>102</v>
      </c>
      <c r="B6700">
        <v>-1681851133</v>
      </c>
      <c r="C6700" s="3">
        <v>42735</v>
      </c>
      <c r="D6700" t="b">
        <v>1</v>
      </c>
      <c r="E6700" t="s">
        <v>103</v>
      </c>
      <c r="F6700" t="s">
        <v>23943</v>
      </c>
      <c r="G6700" s="3">
        <v>45222</v>
      </c>
      <c r="H6700" t="s">
        <v>152</v>
      </c>
      <c r="I6700" t="s">
        <v>2059</v>
      </c>
      <c r="J6700" s="1">
        <v>42774.468668981484</v>
      </c>
      <c r="K6700" t="s">
        <v>13776</v>
      </c>
      <c r="L6700" s="1">
        <v>42786.519155092596</v>
      </c>
      <c r="M6700" t="s">
        <v>13776</v>
      </c>
      <c r="N6700" s="1">
        <v>42786.509699074071</v>
      </c>
      <c r="O6700" t="s">
        <v>12202</v>
      </c>
      <c r="P6700">
        <v>2016</v>
      </c>
      <c r="Q6700">
        <v>12</v>
      </c>
      <c r="R6700">
        <v>4</v>
      </c>
      <c r="S6700">
        <v>53</v>
      </c>
      <c r="T6700">
        <v>31</v>
      </c>
      <c r="U6700">
        <v>6</v>
      </c>
      <c r="V6700">
        <v>0</v>
      </c>
      <c r="W6700">
        <v>0</v>
      </c>
      <c r="X6700">
        <v>1</v>
      </c>
      <c r="Y6700">
        <v>13</v>
      </c>
      <c r="Z6700">
        <v>26</v>
      </c>
      <c r="AA6700">
        <v>14</v>
      </c>
      <c r="AB6700">
        <v>27</v>
      </c>
      <c r="AC6700" t="s">
        <v>110</v>
      </c>
      <c r="AD6700">
        <v>1</v>
      </c>
      <c r="AE6700" t="s">
        <v>240</v>
      </c>
      <c r="AF6700" t="s">
        <v>241</v>
      </c>
      <c r="AG6700" t="s">
        <v>241</v>
      </c>
      <c r="AH6700">
        <v>-252679021</v>
      </c>
      <c r="AI6700" t="s">
        <v>23944</v>
      </c>
      <c r="AJ6700" t="s">
        <v>23945</v>
      </c>
      <c r="AK6700">
        <v>1</v>
      </c>
      <c r="AL6700">
        <v>0</v>
      </c>
      <c r="AM6700">
        <v>0</v>
      </c>
      <c r="AN6700">
        <v>0</v>
      </c>
      <c r="AO6700">
        <v>0</v>
      </c>
      <c r="AP6700">
        <v>1</v>
      </c>
      <c r="AQ6700">
        <v>0</v>
      </c>
      <c r="AR6700">
        <v>0</v>
      </c>
      <c r="AS6700">
        <v>0</v>
      </c>
      <c r="AT6700">
        <v>0</v>
      </c>
      <c r="AU6700" t="s">
        <v>231</v>
      </c>
      <c r="AV6700">
        <v>1</v>
      </c>
      <c r="AW6700">
        <v>0</v>
      </c>
      <c r="AX6700">
        <v>1</v>
      </c>
      <c r="AY6700">
        <v>0</v>
      </c>
      <c r="AZ6700">
        <v>2</v>
      </c>
      <c r="BA6700" t="s">
        <v>23946</v>
      </c>
      <c r="BB6700" t="s">
        <v>118</v>
      </c>
      <c r="BC6700" t="s">
        <v>119</v>
      </c>
      <c r="BD6700" t="s">
        <v>732</v>
      </c>
      <c r="BE6700" t="s">
        <v>121</v>
      </c>
      <c r="BF6700" t="s">
        <v>145</v>
      </c>
      <c r="BG6700" t="s">
        <v>123</v>
      </c>
      <c r="BH6700" t="s">
        <v>123</v>
      </c>
      <c r="BI6700" t="s">
        <v>2314</v>
      </c>
      <c r="BJ6700" t="s">
        <v>2315</v>
      </c>
      <c r="BK6700" t="s">
        <v>118</v>
      </c>
      <c r="BL6700">
        <v>13</v>
      </c>
      <c r="BM6700">
        <v>14</v>
      </c>
      <c r="BN6700">
        <v>0</v>
      </c>
      <c r="BO6700">
        <v>0</v>
      </c>
      <c r="BP6700">
        <v>0</v>
      </c>
      <c r="BQ6700">
        <v>0</v>
      </c>
      <c r="BR6700" t="s">
        <v>124</v>
      </c>
      <c r="BS6700" t="s">
        <v>241</v>
      </c>
      <c r="BT6700" t="s">
        <v>231</v>
      </c>
      <c r="BU6700" t="s">
        <v>147</v>
      </c>
      <c r="BV6700" t="s">
        <v>245</v>
      </c>
      <c r="BW6700">
        <v>33.340000000000003</v>
      </c>
      <c r="BX6700">
        <v>44.4</v>
      </c>
      <c r="BY6700">
        <v>1</v>
      </c>
      <c r="BZ6700" t="s">
        <v>15981</v>
      </c>
      <c r="CA6700">
        <v>0</v>
      </c>
      <c r="CB6700" t="s">
        <v>128</v>
      </c>
      <c r="CC6700">
        <v>0</v>
      </c>
      <c r="CD6700" t="s">
        <v>128</v>
      </c>
      <c r="CE6700">
        <v>0</v>
      </c>
      <c r="CF6700" t="s">
        <v>23947</v>
      </c>
      <c r="CG6700" s="1">
        <v>45497.691331018519</v>
      </c>
      <c r="CH6700" t="str">
        <f>_xlfn.XLOOKUP(tblAggregation_Attacks_QTA[[#This Row],[AimPointCountry_Agg]],lu_country_DSAT,lu_region2)</f>
        <v>ME</v>
      </c>
      <c r="CI6700" t="str" cm="1">
        <f t="array" ref="CI6700">_xlfn.XLOOKUP(tblAggregation_Attacks_QTA[[#This Row],[sWeapons]],lu_Weapon, lu_WeaponCat)</f>
        <v>Belt/PBIED</v>
      </c>
      <c r="CJ6700" t="str">
        <f>_xlfn.XLOOKUP(tblAggregation_Attacks_QTA[[#This Row],[Claimed_Agg2]],Group,Grouping)</f>
        <v>ISIS</v>
      </c>
      <c r="CK6700" t="str">
        <f>_xlfn.XLOOKUP(tblAggregation_Attacks_QTA[[#This Row],[Suspected_Agg2]],Group,Grouping)</f>
        <v>NA</v>
      </c>
      <c r="CL6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0" t="str">
        <f>_xlfn.XLOOKUP(tblAggregation_Attacks_QTA[[#This Row],[TT_Role]],Target,TargetGrouping)</f>
        <v>N/A</v>
      </c>
      <c r="CN6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1" spans="1:93" hidden="1" x14ac:dyDescent="0.25">
      <c r="A6701" t="s">
        <v>102</v>
      </c>
      <c r="B6701">
        <v>1485552056</v>
      </c>
      <c r="C6701" s="3">
        <v>42735</v>
      </c>
      <c r="D6701" t="b">
        <v>1</v>
      </c>
      <c r="E6701" t="s">
        <v>103</v>
      </c>
      <c r="F6701" t="s">
        <v>23948</v>
      </c>
      <c r="G6701" s="3">
        <v>45222</v>
      </c>
      <c r="H6701" t="s">
        <v>152</v>
      </c>
      <c r="I6701" t="s">
        <v>1159</v>
      </c>
      <c r="J6701" s="1">
        <v>42762.639537037037</v>
      </c>
      <c r="K6701" t="s">
        <v>1159</v>
      </c>
      <c r="L6701" s="1">
        <v>42787.549768518518</v>
      </c>
      <c r="M6701" t="s">
        <v>186</v>
      </c>
      <c r="N6701" s="1">
        <v>42787.448611111111</v>
      </c>
      <c r="O6701" t="s">
        <v>12150</v>
      </c>
      <c r="P6701">
        <v>2016</v>
      </c>
      <c r="Q6701">
        <v>12</v>
      </c>
      <c r="R6701">
        <v>4</v>
      </c>
      <c r="S6701">
        <v>53</v>
      </c>
      <c r="T6701">
        <v>31</v>
      </c>
      <c r="U6701">
        <v>6</v>
      </c>
      <c r="V6701">
        <v>0</v>
      </c>
      <c r="W6701">
        <v>0</v>
      </c>
      <c r="X6701">
        <v>1</v>
      </c>
      <c r="Y6701">
        <v>2</v>
      </c>
      <c r="Z6701">
        <v>0</v>
      </c>
      <c r="AA6701">
        <v>2</v>
      </c>
      <c r="AB6701">
        <v>0</v>
      </c>
      <c r="AC6701" t="s">
        <v>110</v>
      </c>
      <c r="AD6701">
        <v>1</v>
      </c>
      <c r="AE6701" t="s">
        <v>5386</v>
      </c>
      <c r="AF6701" t="s">
        <v>22223</v>
      </c>
      <c r="AG6701" t="s">
        <v>22223</v>
      </c>
      <c r="AH6701">
        <v>-1628766454</v>
      </c>
      <c r="AI6701" t="s">
        <v>23949</v>
      </c>
      <c r="AJ6701" t="s">
        <v>23950</v>
      </c>
      <c r="AK6701">
        <v>0</v>
      </c>
      <c r="AL6701">
        <v>0</v>
      </c>
      <c r="AM6701">
        <v>1</v>
      </c>
      <c r="AN6701">
        <v>0</v>
      </c>
      <c r="AO6701">
        <v>0</v>
      </c>
      <c r="AP6701">
        <v>1</v>
      </c>
      <c r="AQ6701">
        <v>0</v>
      </c>
      <c r="AR6701">
        <v>0</v>
      </c>
      <c r="AS6701">
        <v>0</v>
      </c>
      <c r="AT6701">
        <v>0</v>
      </c>
      <c r="AU6701" t="s">
        <v>231</v>
      </c>
      <c r="AV6701">
        <v>2</v>
      </c>
      <c r="AW6701">
        <v>0</v>
      </c>
      <c r="AX6701">
        <v>2</v>
      </c>
      <c r="AY6701">
        <v>0</v>
      </c>
      <c r="AZ6701">
        <v>4</v>
      </c>
      <c r="BA6701" t="s">
        <v>23951</v>
      </c>
      <c r="BB6701" t="s">
        <v>160</v>
      </c>
      <c r="BC6701" t="s">
        <v>643</v>
      </c>
      <c r="BD6701" t="s">
        <v>456</v>
      </c>
      <c r="BE6701" t="s">
        <v>235</v>
      </c>
      <c r="BF6701" t="s">
        <v>5392</v>
      </c>
      <c r="BG6701" t="s">
        <v>121</v>
      </c>
      <c r="BH6701" t="s">
        <v>121</v>
      </c>
      <c r="BI6701" t="s">
        <v>121</v>
      </c>
      <c r="BJ6701" t="s">
        <v>121</v>
      </c>
      <c r="BK6701" t="s">
        <v>160</v>
      </c>
      <c r="BL6701">
        <v>0</v>
      </c>
      <c r="BM6701">
        <v>0</v>
      </c>
      <c r="BN6701">
        <v>0</v>
      </c>
      <c r="BO6701">
        <v>0</v>
      </c>
      <c r="BP6701">
        <v>2</v>
      </c>
      <c r="BQ6701">
        <v>2</v>
      </c>
      <c r="BR6701" t="s">
        <v>162</v>
      </c>
      <c r="BS6701" t="s">
        <v>22223</v>
      </c>
      <c r="BT6701" t="s">
        <v>231</v>
      </c>
      <c r="BU6701" t="s">
        <v>284</v>
      </c>
      <c r="BV6701" t="s">
        <v>22226</v>
      </c>
      <c r="BW6701">
        <v>34.885834658148099</v>
      </c>
      <c r="BX6701">
        <v>35.883967749999996</v>
      </c>
      <c r="BY6701">
        <v>1</v>
      </c>
      <c r="BZ6701" t="s">
        <v>15981</v>
      </c>
      <c r="CA6701">
        <v>0</v>
      </c>
      <c r="CB6701" t="s">
        <v>128</v>
      </c>
      <c r="CC6701">
        <v>0</v>
      </c>
      <c r="CD6701" t="s">
        <v>128</v>
      </c>
      <c r="CE6701">
        <v>0</v>
      </c>
      <c r="CF6701" t="s">
        <v>23952</v>
      </c>
      <c r="CG6701" s="1">
        <v>45497.691331018519</v>
      </c>
      <c r="CH6701" t="str">
        <f>_xlfn.XLOOKUP(tblAggregation_Attacks_QTA[[#This Row],[AimPointCountry_Agg]],lu_country_DSAT,lu_region2)</f>
        <v>ME</v>
      </c>
      <c r="CI6701" t="str" cm="1">
        <f t="array" ref="CI6701">_xlfn.XLOOKUP(tblAggregation_Attacks_QTA[[#This Row],[sWeapons]],lu_Weapon, lu_WeaponCat)</f>
        <v>Belt/PBIED</v>
      </c>
      <c r="CJ6701" t="str">
        <f>_xlfn.XLOOKUP(tblAggregation_Attacks_QTA[[#This Row],[Claimed_Agg2]],Group,Grouping)</f>
        <v>ISIS</v>
      </c>
      <c r="CK6701" t="str">
        <f>_xlfn.XLOOKUP(tblAggregation_Attacks_QTA[[#This Row],[Suspected_Agg2]],Group,Grouping)</f>
        <v>NA</v>
      </c>
      <c r="CL6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1" t="str">
        <f>_xlfn.XLOOKUP(tblAggregation_Attacks_QTA[[#This Row],[TT_Role]],Target,TargetGrouping)</f>
        <v>State</v>
      </c>
      <c r="CN6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2" spans="1:93" hidden="1" x14ac:dyDescent="0.25">
      <c r="A6702" t="s">
        <v>102</v>
      </c>
      <c r="B6702">
        <v>1486572720</v>
      </c>
      <c r="C6702" s="3">
        <v>42735</v>
      </c>
      <c r="D6702" t="b">
        <v>1</v>
      </c>
      <c r="E6702" t="s">
        <v>103</v>
      </c>
      <c r="F6702" t="s">
        <v>23953</v>
      </c>
      <c r="G6702" s="3">
        <v>45222</v>
      </c>
      <c r="H6702" t="s">
        <v>152</v>
      </c>
      <c r="I6702" t="s">
        <v>2059</v>
      </c>
      <c r="J6702" s="1">
        <v>42774.452777777777</v>
      </c>
      <c r="K6702" t="s">
        <v>13776</v>
      </c>
      <c r="L6702" s="1">
        <v>42786.51971064815</v>
      </c>
      <c r="M6702" t="s">
        <v>13776</v>
      </c>
      <c r="N6702" s="1">
        <v>42786.510393518518</v>
      </c>
      <c r="O6702" t="s">
        <v>12202</v>
      </c>
      <c r="P6702">
        <v>2016</v>
      </c>
      <c r="Q6702">
        <v>12</v>
      </c>
      <c r="R6702">
        <v>4</v>
      </c>
      <c r="S6702">
        <v>53</v>
      </c>
      <c r="T6702">
        <v>31</v>
      </c>
      <c r="U6702">
        <v>6</v>
      </c>
      <c r="V6702">
        <v>0</v>
      </c>
      <c r="W6702">
        <v>0</v>
      </c>
      <c r="X6702">
        <v>1</v>
      </c>
      <c r="Y6702">
        <v>13</v>
      </c>
      <c r="Z6702">
        <v>26</v>
      </c>
      <c r="AA6702">
        <v>14</v>
      </c>
      <c r="AB6702">
        <v>27</v>
      </c>
      <c r="AC6702" t="s">
        <v>110</v>
      </c>
      <c r="AD6702">
        <v>1</v>
      </c>
      <c r="AE6702" t="s">
        <v>240</v>
      </c>
      <c r="AF6702" t="s">
        <v>241</v>
      </c>
      <c r="AG6702" t="s">
        <v>241</v>
      </c>
      <c r="AH6702">
        <v>-252679021</v>
      </c>
      <c r="AI6702" t="s">
        <v>23944</v>
      </c>
      <c r="AJ6702" t="s">
        <v>23954</v>
      </c>
      <c r="AK6702">
        <v>1</v>
      </c>
      <c r="AL6702">
        <v>0</v>
      </c>
      <c r="AM6702">
        <v>0</v>
      </c>
      <c r="AN6702">
        <v>0</v>
      </c>
      <c r="AO6702">
        <v>0</v>
      </c>
      <c r="AP6702">
        <v>1</v>
      </c>
      <c r="AQ6702">
        <v>0</v>
      </c>
      <c r="AR6702">
        <v>0</v>
      </c>
      <c r="AS6702">
        <v>0</v>
      </c>
      <c r="AT6702">
        <v>0</v>
      </c>
      <c r="AU6702" t="s">
        <v>231</v>
      </c>
      <c r="AV6702">
        <v>1</v>
      </c>
      <c r="AW6702">
        <v>0</v>
      </c>
      <c r="AX6702">
        <v>1</v>
      </c>
      <c r="AY6702">
        <v>0</v>
      </c>
      <c r="AZ6702">
        <v>2</v>
      </c>
      <c r="BA6702" t="s">
        <v>23946</v>
      </c>
      <c r="BB6702" t="s">
        <v>118</v>
      </c>
      <c r="BC6702" t="s">
        <v>119</v>
      </c>
      <c r="BD6702" t="s">
        <v>732</v>
      </c>
      <c r="BE6702" t="s">
        <v>121</v>
      </c>
      <c r="BF6702" t="s">
        <v>145</v>
      </c>
      <c r="BG6702" t="s">
        <v>123</v>
      </c>
      <c r="BH6702" t="s">
        <v>123</v>
      </c>
      <c r="BI6702" t="s">
        <v>2314</v>
      </c>
      <c r="BJ6702" t="s">
        <v>2315</v>
      </c>
      <c r="BK6702" t="s">
        <v>118</v>
      </c>
      <c r="BL6702">
        <v>13</v>
      </c>
      <c r="BM6702">
        <v>14</v>
      </c>
      <c r="BN6702">
        <v>0</v>
      </c>
      <c r="BO6702">
        <v>0</v>
      </c>
      <c r="BP6702">
        <v>0</v>
      </c>
      <c r="BQ6702">
        <v>0</v>
      </c>
      <c r="BR6702" t="s">
        <v>124</v>
      </c>
      <c r="BS6702" t="s">
        <v>241</v>
      </c>
      <c r="BT6702" t="s">
        <v>231</v>
      </c>
      <c r="BU6702" t="s">
        <v>147</v>
      </c>
      <c r="BV6702" t="s">
        <v>245</v>
      </c>
      <c r="BW6702">
        <v>33.340000000000003</v>
      </c>
      <c r="BX6702">
        <v>44.4</v>
      </c>
      <c r="BY6702">
        <v>1</v>
      </c>
      <c r="BZ6702" t="s">
        <v>23757</v>
      </c>
      <c r="CA6702">
        <v>0</v>
      </c>
      <c r="CB6702" t="s">
        <v>128</v>
      </c>
      <c r="CC6702">
        <v>0</v>
      </c>
      <c r="CD6702" t="s">
        <v>128</v>
      </c>
      <c r="CE6702">
        <v>0</v>
      </c>
      <c r="CF6702" t="s">
        <v>23955</v>
      </c>
      <c r="CG6702" s="1">
        <v>45497.691331018519</v>
      </c>
      <c r="CH6702" t="str">
        <f>_xlfn.XLOOKUP(tblAggregation_Attacks_QTA[[#This Row],[AimPointCountry_Agg]],lu_country_DSAT,lu_region2)</f>
        <v>ME</v>
      </c>
      <c r="CI6702" t="str" cm="1">
        <f t="array" ref="CI6702">_xlfn.XLOOKUP(tblAggregation_Attacks_QTA[[#This Row],[sWeapons]],lu_Weapon, lu_WeaponCat)</f>
        <v>Belt/PBIED</v>
      </c>
      <c r="CJ6702" t="e">
        <f>_xlfn.XLOOKUP(tblAggregation_Attacks_QTA[[#This Row],[Claimed_Agg2]],Group,Grouping)</f>
        <v>#N/A</v>
      </c>
      <c r="CK6702" t="str">
        <f>_xlfn.XLOOKUP(tblAggregation_Attacks_QTA[[#This Row],[Suspected_Agg2]],Group,Grouping)</f>
        <v>NA</v>
      </c>
      <c r="CL67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02" t="str">
        <f>_xlfn.XLOOKUP(tblAggregation_Attacks_QTA[[#This Row],[TT_Role]],Target,TargetGrouping)</f>
        <v>N/A</v>
      </c>
      <c r="CN67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03" spans="1:93" hidden="1" x14ac:dyDescent="0.25">
      <c r="A6703" t="s">
        <v>102</v>
      </c>
      <c r="B6703">
        <v>1487783269</v>
      </c>
      <c r="C6703" s="3">
        <v>42736</v>
      </c>
      <c r="D6703" t="b">
        <v>1</v>
      </c>
      <c r="E6703" t="s">
        <v>103</v>
      </c>
      <c r="F6703" t="s">
        <v>23956</v>
      </c>
      <c r="G6703" s="3">
        <v>45222</v>
      </c>
      <c r="H6703" t="s">
        <v>152</v>
      </c>
      <c r="I6703" t="s">
        <v>507</v>
      </c>
      <c r="J6703" s="1">
        <v>42788.463761574072</v>
      </c>
      <c r="K6703" t="s">
        <v>186</v>
      </c>
      <c r="L6703" s="1">
        <v>42793.539386574077</v>
      </c>
      <c r="M6703" t="s">
        <v>186</v>
      </c>
      <c r="N6703" s="1">
        <v>42793.539548611108</v>
      </c>
      <c r="O6703" t="s">
        <v>12150</v>
      </c>
      <c r="P6703">
        <v>2017</v>
      </c>
      <c r="Q6703">
        <v>1</v>
      </c>
      <c r="R6703">
        <v>1</v>
      </c>
      <c r="S6703">
        <v>1</v>
      </c>
      <c r="T6703">
        <v>1</v>
      </c>
      <c r="U6703">
        <v>7</v>
      </c>
      <c r="V6703">
        <v>0</v>
      </c>
      <c r="W6703">
        <v>0</v>
      </c>
      <c r="X6703">
        <v>1</v>
      </c>
      <c r="Y6703">
        <v>2</v>
      </c>
      <c r="Z6703">
        <v>3</v>
      </c>
      <c r="AA6703">
        <v>6</v>
      </c>
      <c r="AB6703">
        <v>3</v>
      </c>
      <c r="AC6703" t="s">
        <v>110</v>
      </c>
      <c r="AD6703">
        <v>1</v>
      </c>
      <c r="AE6703" t="s">
        <v>5386</v>
      </c>
      <c r="AF6703" t="s">
        <v>22223</v>
      </c>
      <c r="AG6703" t="s">
        <v>22223</v>
      </c>
      <c r="AH6703">
        <v>-1628766454</v>
      </c>
      <c r="AI6703" t="s">
        <v>23957</v>
      </c>
      <c r="AJ6703" t="s">
        <v>23958</v>
      </c>
      <c r="AK6703">
        <v>0</v>
      </c>
      <c r="AL6703">
        <v>1</v>
      </c>
      <c r="AM6703">
        <v>0</v>
      </c>
      <c r="AN6703">
        <v>0</v>
      </c>
      <c r="AO6703">
        <v>0</v>
      </c>
      <c r="AP6703">
        <v>1</v>
      </c>
      <c r="AQ6703">
        <v>0</v>
      </c>
      <c r="AR6703">
        <v>0</v>
      </c>
      <c r="AS6703">
        <v>0</v>
      </c>
      <c r="AT6703">
        <v>0</v>
      </c>
      <c r="AU6703" t="s">
        <v>231</v>
      </c>
      <c r="AV6703">
        <v>2</v>
      </c>
      <c r="AW6703">
        <v>0</v>
      </c>
      <c r="AX6703">
        <v>0</v>
      </c>
      <c r="AY6703">
        <v>2</v>
      </c>
      <c r="AZ6703">
        <v>3</v>
      </c>
      <c r="BA6703" t="s">
        <v>13202</v>
      </c>
      <c r="BB6703" t="s">
        <v>142</v>
      </c>
      <c r="BC6703" t="s">
        <v>233</v>
      </c>
      <c r="BD6703" t="s">
        <v>120</v>
      </c>
      <c r="BE6703" t="s">
        <v>235</v>
      </c>
      <c r="BF6703" t="s">
        <v>5392</v>
      </c>
      <c r="BG6703" t="s">
        <v>121</v>
      </c>
      <c r="BH6703" t="s">
        <v>121</v>
      </c>
      <c r="BI6703" t="s">
        <v>121</v>
      </c>
      <c r="BJ6703" t="s">
        <v>121</v>
      </c>
      <c r="BK6703" t="s">
        <v>142</v>
      </c>
      <c r="BL6703">
        <v>0</v>
      </c>
      <c r="BM6703">
        <v>0</v>
      </c>
      <c r="BN6703">
        <v>0</v>
      </c>
      <c r="BO6703">
        <v>0</v>
      </c>
      <c r="BP6703">
        <v>2</v>
      </c>
      <c r="BQ6703">
        <v>6</v>
      </c>
      <c r="BR6703" t="s">
        <v>146</v>
      </c>
      <c r="BS6703" t="s">
        <v>22223</v>
      </c>
      <c r="BT6703" t="s">
        <v>231</v>
      </c>
      <c r="BU6703" t="s">
        <v>284</v>
      </c>
      <c r="BV6703" t="s">
        <v>22226</v>
      </c>
      <c r="BW6703">
        <v>34.885834658148099</v>
      </c>
      <c r="BX6703">
        <v>35.883967749999996</v>
      </c>
      <c r="BY6703">
        <v>0</v>
      </c>
      <c r="BZ6703" t="s">
        <v>174</v>
      </c>
      <c r="CA6703">
        <v>0</v>
      </c>
      <c r="CB6703" t="s">
        <v>128</v>
      </c>
      <c r="CC6703">
        <v>0</v>
      </c>
      <c r="CD6703" t="s">
        <v>128</v>
      </c>
      <c r="CE6703">
        <v>0</v>
      </c>
      <c r="CF6703" t="s">
        <v>23959</v>
      </c>
      <c r="CG6703" s="1">
        <v>45497.691331018519</v>
      </c>
      <c r="CH6703" t="str">
        <f>_xlfn.XLOOKUP(tblAggregation_Attacks_QTA[[#This Row],[AimPointCountry_Agg]],lu_country_DSAT,lu_region2)</f>
        <v>ME</v>
      </c>
      <c r="CI6703" t="str" cm="1">
        <f t="array" ref="CI6703">_xlfn.XLOOKUP(tblAggregation_Attacks_QTA[[#This Row],[sWeapons]],lu_Weapon, lu_WeaponCat)</f>
        <v>Belt/PBIED</v>
      </c>
      <c r="CJ6703" t="str">
        <f>_xlfn.XLOOKUP(tblAggregation_Attacks_QTA[[#This Row],[Claimed_Agg2]],Group,Grouping)</f>
        <v>NA</v>
      </c>
      <c r="CK6703" t="str">
        <f>_xlfn.XLOOKUP(tblAggregation_Attacks_QTA[[#This Row],[Suspected_Agg2]],Group,Grouping)</f>
        <v>NA</v>
      </c>
      <c r="CL6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03" t="str">
        <f>_xlfn.XLOOKUP(tblAggregation_Attacks_QTA[[#This Row],[TT_Role]],Target,TargetGrouping)</f>
        <v>State</v>
      </c>
      <c r="CN6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4" spans="1:93" hidden="1" x14ac:dyDescent="0.25">
      <c r="A6704" t="s">
        <v>102</v>
      </c>
      <c r="B6704">
        <v>1486999249</v>
      </c>
      <c r="C6704" s="3">
        <v>42736</v>
      </c>
      <c r="D6704" t="b">
        <v>1</v>
      </c>
      <c r="E6704" t="s">
        <v>103</v>
      </c>
      <c r="F6704" t="s">
        <v>23960</v>
      </c>
      <c r="G6704" s="3">
        <v>45222</v>
      </c>
      <c r="H6704" t="s">
        <v>152</v>
      </c>
      <c r="I6704" t="s">
        <v>1160</v>
      </c>
      <c r="J6704" s="1">
        <v>42779.389456018522</v>
      </c>
      <c r="K6704" t="s">
        <v>13776</v>
      </c>
      <c r="L6704" s="1">
        <v>42793.526944444442</v>
      </c>
      <c r="M6704" t="s">
        <v>13776</v>
      </c>
      <c r="N6704" s="1">
        <v>42793.527303240742</v>
      </c>
      <c r="O6704" t="s">
        <v>12202</v>
      </c>
      <c r="P6704">
        <v>2017</v>
      </c>
      <c r="Q6704">
        <v>1</v>
      </c>
      <c r="R6704">
        <v>1</v>
      </c>
      <c r="S6704">
        <v>1</v>
      </c>
      <c r="T6704">
        <v>1</v>
      </c>
      <c r="U6704">
        <v>7</v>
      </c>
      <c r="V6704">
        <v>0</v>
      </c>
      <c r="W6704">
        <v>0</v>
      </c>
      <c r="X6704">
        <v>1</v>
      </c>
      <c r="Y6704">
        <v>5</v>
      </c>
      <c r="Z6704">
        <v>7</v>
      </c>
      <c r="AA6704">
        <v>5</v>
      </c>
      <c r="AB6704">
        <v>15</v>
      </c>
      <c r="AC6704" t="s">
        <v>110</v>
      </c>
      <c r="AD6704">
        <v>1</v>
      </c>
      <c r="AE6704" t="s">
        <v>240</v>
      </c>
      <c r="AF6704" t="s">
        <v>1849</v>
      </c>
      <c r="AG6704" t="s">
        <v>1850</v>
      </c>
      <c r="AH6704">
        <v>-562913008</v>
      </c>
      <c r="AI6704" t="s">
        <v>23961</v>
      </c>
      <c r="AJ6704" t="s">
        <v>21811</v>
      </c>
      <c r="AK6704">
        <v>0</v>
      </c>
      <c r="AL6704">
        <v>0</v>
      </c>
      <c r="AM6704">
        <v>1</v>
      </c>
      <c r="AN6704">
        <v>0</v>
      </c>
      <c r="AO6704">
        <v>0</v>
      </c>
      <c r="AP6704">
        <v>1</v>
      </c>
      <c r="AQ6704">
        <v>0</v>
      </c>
      <c r="AR6704">
        <v>0</v>
      </c>
      <c r="AS6704">
        <v>0</v>
      </c>
      <c r="AT6704">
        <v>0</v>
      </c>
      <c r="AU6704" t="s">
        <v>231</v>
      </c>
      <c r="AV6704">
        <v>2</v>
      </c>
      <c r="AW6704">
        <v>0</v>
      </c>
      <c r="AX6704">
        <v>0</v>
      </c>
      <c r="AY6704">
        <v>2</v>
      </c>
      <c r="AZ6704">
        <v>2</v>
      </c>
      <c r="BA6704" t="s">
        <v>2550</v>
      </c>
      <c r="BB6704" t="s">
        <v>160</v>
      </c>
      <c r="BC6704" t="s">
        <v>161</v>
      </c>
      <c r="BD6704" t="s">
        <v>251</v>
      </c>
      <c r="BE6704" t="s">
        <v>235</v>
      </c>
      <c r="BF6704" t="s">
        <v>145</v>
      </c>
      <c r="BG6704" t="s">
        <v>121</v>
      </c>
      <c r="BH6704" t="s">
        <v>121</v>
      </c>
      <c r="BI6704" t="s">
        <v>121</v>
      </c>
      <c r="BJ6704" t="s">
        <v>121</v>
      </c>
      <c r="BK6704" t="s">
        <v>160</v>
      </c>
      <c r="BL6704">
        <v>2</v>
      </c>
      <c r="BM6704">
        <v>2</v>
      </c>
      <c r="BN6704">
        <v>0</v>
      </c>
      <c r="BO6704">
        <v>0</v>
      </c>
      <c r="BP6704">
        <v>3</v>
      </c>
      <c r="BQ6704">
        <v>3</v>
      </c>
      <c r="BR6704" t="s">
        <v>162</v>
      </c>
      <c r="BS6704" t="s">
        <v>1850</v>
      </c>
      <c r="BT6704" t="s">
        <v>231</v>
      </c>
      <c r="BU6704" t="s">
        <v>284</v>
      </c>
      <c r="BV6704" t="s">
        <v>1854</v>
      </c>
      <c r="BW6704">
        <v>31.99</v>
      </c>
      <c r="BX6704">
        <v>44.33</v>
      </c>
      <c r="BY6704">
        <v>1</v>
      </c>
      <c r="BZ6704" t="s">
        <v>15981</v>
      </c>
      <c r="CA6704">
        <v>0</v>
      </c>
      <c r="CB6704" t="s">
        <v>128</v>
      </c>
      <c r="CC6704">
        <v>0</v>
      </c>
      <c r="CD6704" t="s">
        <v>128</v>
      </c>
      <c r="CE6704">
        <v>0</v>
      </c>
      <c r="CF6704" t="s">
        <v>23962</v>
      </c>
      <c r="CG6704" s="1">
        <v>45497.691331018519</v>
      </c>
      <c r="CH6704" t="str">
        <f>_xlfn.XLOOKUP(tblAggregation_Attacks_QTA[[#This Row],[AimPointCountry_Agg]],lu_country_DSAT,lu_region2)</f>
        <v>ME</v>
      </c>
      <c r="CI6704" t="str" cm="1">
        <f t="array" ref="CI6704">_xlfn.XLOOKUP(tblAggregation_Attacks_QTA[[#This Row],[sWeapons]],lu_Weapon, lu_WeaponCat)</f>
        <v>Belt/PBIED</v>
      </c>
      <c r="CJ6704" t="str">
        <f>_xlfn.XLOOKUP(tblAggregation_Attacks_QTA[[#This Row],[Claimed_Agg2]],Group,Grouping)</f>
        <v>ISIS</v>
      </c>
      <c r="CK6704" t="str">
        <f>_xlfn.XLOOKUP(tblAggregation_Attacks_QTA[[#This Row],[Suspected_Agg2]],Group,Grouping)</f>
        <v>NA</v>
      </c>
      <c r="CL6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4" t="str">
        <f>_xlfn.XLOOKUP(tblAggregation_Attacks_QTA[[#This Row],[TT_Role]],Target,TargetGrouping)</f>
        <v>State</v>
      </c>
      <c r="CN6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5" spans="1:93" hidden="1" x14ac:dyDescent="0.25">
      <c r="A6705" t="s">
        <v>102</v>
      </c>
      <c r="B6705">
        <v>1486676389</v>
      </c>
      <c r="C6705" s="3">
        <v>42736</v>
      </c>
      <c r="D6705" t="b">
        <v>0</v>
      </c>
      <c r="E6705" t="s">
        <v>103</v>
      </c>
      <c r="F6705" t="s">
        <v>23963</v>
      </c>
      <c r="G6705" s="3">
        <v>45222</v>
      </c>
      <c r="H6705" t="s">
        <v>152</v>
      </c>
      <c r="I6705" t="s">
        <v>1098</v>
      </c>
      <c r="J6705" s="1">
        <v>42775.652650462966</v>
      </c>
      <c r="K6705" t="s">
        <v>1098</v>
      </c>
      <c r="L6705" s="1">
        <v>42788.666863425926</v>
      </c>
      <c r="M6705" t="s">
        <v>186</v>
      </c>
      <c r="N6705" s="1">
        <v>42793.537210648145</v>
      </c>
      <c r="O6705" t="s">
        <v>11665</v>
      </c>
      <c r="P6705">
        <v>2017</v>
      </c>
      <c r="Q6705">
        <v>1</v>
      </c>
      <c r="R6705">
        <v>1</v>
      </c>
      <c r="S6705">
        <v>1</v>
      </c>
      <c r="T6705">
        <v>1</v>
      </c>
      <c r="U6705">
        <v>7</v>
      </c>
      <c r="V6705">
        <v>0</v>
      </c>
      <c r="W6705">
        <v>0</v>
      </c>
      <c r="X6705">
        <v>1</v>
      </c>
      <c r="Y6705">
        <v>0</v>
      </c>
      <c r="Z6705">
        <v>1</v>
      </c>
      <c r="AA6705">
        <v>0</v>
      </c>
      <c r="AB6705">
        <v>1</v>
      </c>
      <c r="AC6705" t="s">
        <v>110</v>
      </c>
      <c r="AD6705">
        <v>1</v>
      </c>
      <c r="AE6705" t="s">
        <v>11666</v>
      </c>
      <c r="AF6705" t="s">
        <v>12046</v>
      </c>
      <c r="AG6705" t="s">
        <v>12047</v>
      </c>
      <c r="AH6705">
        <v>-1342462191</v>
      </c>
      <c r="AI6705" t="s">
        <v>23964</v>
      </c>
      <c r="AJ6705" t="s">
        <v>23965</v>
      </c>
      <c r="AK6705">
        <v>1</v>
      </c>
      <c r="AL6705">
        <v>0</v>
      </c>
      <c r="AM6705">
        <v>0</v>
      </c>
      <c r="AN6705">
        <v>0</v>
      </c>
      <c r="AO6705">
        <v>0</v>
      </c>
      <c r="AP6705">
        <v>1</v>
      </c>
      <c r="AQ6705">
        <v>0</v>
      </c>
      <c r="AR6705">
        <v>0</v>
      </c>
      <c r="AS6705">
        <v>0</v>
      </c>
      <c r="AT6705">
        <v>0</v>
      </c>
      <c r="AU6705" t="s">
        <v>231</v>
      </c>
      <c r="AV6705">
        <v>1</v>
      </c>
      <c r="AW6705">
        <v>1</v>
      </c>
      <c r="AX6705">
        <v>0</v>
      </c>
      <c r="AY6705">
        <v>0</v>
      </c>
      <c r="AZ6705">
        <v>2</v>
      </c>
      <c r="BA6705" t="s">
        <v>15286</v>
      </c>
      <c r="BB6705" t="s">
        <v>118</v>
      </c>
      <c r="BC6705" t="s">
        <v>731</v>
      </c>
      <c r="BD6705" t="s">
        <v>732</v>
      </c>
      <c r="BE6705" t="s">
        <v>121</v>
      </c>
      <c r="BF6705" t="s">
        <v>11672</v>
      </c>
      <c r="BG6705" t="s">
        <v>123</v>
      </c>
      <c r="BH6705" t="s">
        <v>123</v>
      </c>
      <c r="BI6705" t="s">
        <v>123</v>
      </c>
      <c r="BJ6705" t="s">
        <v>123</v>
      </c>
      <c r="BK6705" t="s">
        <v>118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 t="s">
        <v>124</v>
      </c>
      <c r="BS6705" t="s">
        <v>12047</v>
      </c>
      <c r="BT6705" t="s">
        <v>231</v>
      </c>
      <c r="BU6705" t="s">
        <v>147</v>
      </c>
      <c r="BV6705" t="s">
        <v>12051</v>
      </c>
      <c r="BW6705">
        <v>11.833333</v>
      </c>
      <c r="BX6705">
        <v>13.15</v>
      </c>
      <c r="BY6705">
        <v>0</v>
      </c>
      <c r="BZ6705" t="s">
        <v>174</v>
      </c>
      <c r="CA6705">
        <v>0</v>
      </c>
      <c r="CB6705" t="s">
        <v>128</v>
      </c>
      <c r="CC6705">
        <v>1</v>
      </c>
      <c r="CD6705" t="s">
        <v>22865</v>
      </c>
      <c r="CE6705">
        <v>0</v>
      </c>
      <c r="CG6705" s="1">
        <v>45497.691331018519</v>
      </c>
      <c r="CH6705" t="str">
        <f>_xlfn.XLOOKUP(tblAggregation_Attacks_QTA[[#This Row],[AimPointCountry_Agg]],lu_country_DSAT,lu_region2)</f>
        <v>Africa</v>
      </c>
      <c r="CI6705" t="str" cm="1">
        <f t="array" ref="CI6705">_xlfn.XLOOKUP(tblAggregation_Attacks_QTA[[#This Row],[sWeapons]],lu_Weapon, lu_WeaponCat)</f>
        <v>Belt/PBIED</v>
      </c>
      <c r="CJ6705" t="str">
        <f>_xlfn.XLOOKUP(tblAggregation_Attacks_QTA[[#This Row],[Claimed_Agg2]],Group,Grouping)</f>
        <v>NA</v>
      </c>
      <c r="CK6705" t="str">
        <f>_xlfn.XLOOKUP(tblAggregation_Attacks_QTA[[#This Row],[Suspected_Agg2]],Group,Grouping)</f>
        <v>ISIS</v>
      </c>
      <c r="CL6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5" t="str">
        <f>_xlfn.XLOOKUP(tblAggregation_Attacks_QTA[[#This Row],[TT_Role]],Target,TargetGrouping)</f>
        <v>N/A</v>
      </c>
      <c r="CN6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6" spans="1:93" hidden="1" x14ac:dyDescent="0.25">
      <c r="A6706" t="s">
        <v>102</v>
      </c>
      <c r="B6706">
        <v>2086207971</v>
      </c>
      <c r="C6706" s="3">
        <v>42737</v>
      </c>
      <c r="D6706" t="b">
        <v>0</v>
      </c>
      <c r="E6706" t="s">
        <v>103</v>
      </c>
      <c r="F6706" t="s">
        <v>23966</v>
      </c>
      <c r="G6706" s="3">
        <v>45222</v>
      </c>
      <c r="H6706" t="s">
        <v>152</v>
      </c>
      <c r="I6706" t="s">
        <v>1160</v>
      </c>
      <c r="J6706" s="1">
        <v>42779.402199074073</v>
      </c>
      <c r="K6706" t="s">
        <v>13776</v>
      </c>
      <c r="L6706" s="1">
        <v>42832.458773148152</v>
      </c>
      <c r="M6706" t="s">
        <v>13776</v>
      </c>
      <c r="N6706" s="1">
        <v>42832.459120370368</v>
      </c>
      <c r="O6706" t="s">
        <v>12202</v>
      </c>
      <c r="P6706">
        <v>2017</v>
      </c>
      <c r="Q6706">
        <v>1</v>
      </c>
      <c r="R6706">
        <v>1</v>
      </c>
      <c r="S6706">
        <v>2</v>
      </c>
      <c r="T6706">
        <v>2</v>
      </c>
      <c r="U6706">
        <v>1</v>
      </c>
      <c r="V6706">
        <v>0</v>
      </c>
      <c r="W6706">
        <v>0</v>
      </c>
      <c r="X6706">
        <v>1</v>
      </c>
      <c r="Y6706">
        <v>12</v>
      </c>
      <c r="Z6706">
        <v>52</v>
      </c>
      <c r="AA6706">
        <v>36</v>
      </c>
      <c r="AB6706">
        <v>61</v>
      </c>
      <c r="AC6706" t="s">
        <v>110</v>
      </c>
      <c r="AD6706">
        <v>1</v>
      </c>
      <c r="AE6706" t="s">
        <v>240</v>
      </c>
      <c r="AF6706" t="s">
        <v>241</v>
      </c>
      <c r="AG6706" t="s">
        <v>241</v>
      </c>
      <c r="AH6706">
        <v>-252679021</v>
      </c>
      <c r="AI6706" t="s">
        <v>23967</v>
      </c>
      <c r="AJ6706" t="s">
        <v>23968</v>
      </c>
      <c r="AK6706">
        <v>1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1</v>
      </c>
      <c r="AR6706">
        <v>0</v>
      </c>
      <c r="AS6706">
        <v>0</v>
      </c>
      <c r="AT6706">
        <v>0</v>
      </c>
      <c r="AU6706" t="s">
        <v>179</v>
      </c>
      <c r="AV6706">
        <v>1</v>
      </c>
      <c r="AW6706">
        <v>0</v>
      </c>
      <c r="AX6706">
        <v>1</v>
      </c>
      <c r="AY6706">
        <v>0</v>
      </c>
      <c r="AZ6706">
        <v>3</v>
      </c>
      <c r="BA6706" t="s">
        <v>3384</v>
      </c>
      <c r="BB6706" t="s">
        <v>118</v>
      </c>
      <c r="BC6706" t="s">
        <v>731</v>
      </c>
      <c r="BD6706" t="s">
        <v>732</v>
      </c>
      <c r="BE6706" t="s">
        <v>121</v>
      </c>
      <c r="BF6706" t="s">
        <v>145</v>
      </c>
      <c r="BG6706" t="s">
        <v>123</v>
      </c>
      <c r="BH6706" t="s">
        <v>123</v>
      </c>
      <c r="BI6706" t="s">
        <v>1992</v>
      </c>
      <c r="BJ6706" t="s">
        <v>1993</v>
      </c>
      <c r="BK6706" t="s">
        <v>118</v>
      </c>
      <c r="BL6706">
        <v>12</v>
      </c>
      <c r="BM6706">
        <v>36</v>
      </c>
      <c r="BN6706">
        <v>0</v>
      </c>
      <c r="BO6706">
        <v>0</v>
      </c>
      <c r="BP6706">
        <v>0</v>
      </c>
      <c r="BQ6706">
        <v>0</v>
      </c>
      <c r="BR6706" t="s">
        <v>124</v>
      </c>
      <c r="BS6706" t="s">
        <v>241</v>
      </c>
      <c r="BT6706" t="s">
        <v>179</v>
      </c>
      <c r="BU6706" t="s">
        <v>147</v>
      </c>
      <c r="BV6706" t="s">
        <v>245</v>
      </c>
      <c r="BW6706">
        <v>33.340000000000003</v>
      </c>
      <c r="BX6706">
        <v>44.4</v>
      </c>
      <c r="BY6706">
        <v>1</v>
      </c>
      <c r="BZ6706" t="s">
        <v>15981</v>
      </c>
      <c r="CA6706">
        <v>0</v>
      </c>
      <c r="CB6706" t="s">
        <v>128</v>
      </c>
      <c r="CC6706">
        <v>0</v>
      </c>
      <c r="CD6706" t="s">
        <v>128</v>
      </c>
      <c r="CE6706">
        <v>0</v>
      </c>
      <c r="CG6706" s="1">
        <v>45497.691331018519</v>
      </c>
      <c r="CH6706" t="str">
        <f>_xlfn.XLOOKUP(tblAggregation_Attacks_QTA[[#This Row],[AimPointCountry_Agg]],lu_country_DSAT,lu_region2)</f>
        <v>ME</v>
      </c>
      <c r="CI6706" t="str" cm="1">
        <f t="array" ref="CI6706">_xlfn.XLOOKUP(tblAggregation_Attacks_QTA[[#This Row],[sWeapons]],lu_Weapon, lu_WeaponCat)</f>
        <v>Vehicle</v>
      </c>
      <c r="CJ6706" t="str">
        <f>_xlfn.XLOOKUP(tblAggregation_Attacks_QTA[[#This Row],[Claimed_Agg2]],Group,Grouping)</f>
        <v>ISIS</v>
      </c>
      <c r="CK6706" t="str">
        <f>_xlfn.XLOOKUP(tblAggregation_Attacks_QTA[[#This Row],[Suspected_Agg2]],Group,Grouping)</f>
        <v>NA</v>
      </c>
      <c r="CL6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6" t="str">
        <f>_xlfn.XLOOKUP(tblAggregation_Attacks_QTA[[#This Row],[TT_Role]],Target,TargetGrouping)</f>
        <v>N/A</v>
      </c>
      <c r="CN6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7" spans="1:93" hidden="1" x14ac:dyDescent="0.25">
      <c r="A6707" t="s">
        <v>102</v>
      </c>
      <c r="B6707">
        <v>1675517255</v>
      </c>
      <c r="C6707" s="3">
        <v>42737</v>
      </c>
      <c r="D6707" t="b">
        <v>1</v>
      </c>
      <c r="E6707" t="s">
        <v>103</v>
      </c>
      <c r="F6707" t="s">
        <v>23969</v>
      </c>
      <c r="G6707" s="3">
        <v>45222</v>
      </c>
      <c r="H6707" t="s">
        <v>152</v>
      </c>
      <c r="I6707" t="s">
        <v>1159</v>
      </c>
      <c r="J6707" s="1">
        <v>42790.667511574073</v>
      </c>
      <c r="K6707" t="s">
        <v>287</v>
      </c>
      <c r="L6707" s="1">
        <v>43930.726446759261</v>
      </c>
      <c r="M6707" t="s">
        <v>1159</v>
      </c>
      <c r="N6707" s="1">
        <v>42831.676840277774</v>
      </c>
      <c r="O6707" t="s">
        <v>5081</v>
      </c>
      <c r="P6707">
        <v>2017</v>
      </c>
      <c r="Q6707">
        <v>1</v>
      </c>
      <c r="R6707">
        <v>1</v>
      </c>
      <c r="S6707">
        <v>2</v>
      </c>
      <c r="T6707">
        <v>2</v>
      </c>
      <c r="U6707">
        <v>1</v>
      </c>
      <c r="V6707">
        <v>0</v>
      </c>
      <c r="W6707">
        <v>0</v>
      </c>
      <c r="X6707">
        <v>1</v>
      </c>
      <c r="Y6707">
        <v>3</v>
      </c>
      <c r="Z6707">
        <v>3</v>
      </c>
      <c r="AA6707">
        <v>3</v>
      </c>
      <c r="AB6707">
        <v>4</v>
      </c>
      <c r="AC6707" t="s">
        <v>110</v>
      </c>
      <c r="AD6707">
        <v>1</v>
      </c>
      <c r="AE6707" t="s">
        <v>5082</v>
      </c>
      <c r="AF6707" t="s">
        <v>5998</v>
      </c>
      <c r="AG6707" t="s">
        <v>5999</v>
      </c>
      <c r="AH6707">
        <v>-880438404</v>
      </c>
      <c r="AI6707" t="s">
        <v>23970</v>
      </c>
      <c r="AJ6707" t="s">
        <v>23971</v>
      </c>
      <c r="AK6707">
        <v>0</v>
      </c>
      <c r="AL6707">
        <v>0</v>
      </c>
      <c r="AM6707">
        <v>1</v>
      </c>
      <c r="AN6707">
        <v>0</v>
      </c>
      <c r="AO6707">
        <v>0</v>
      </c>
      <c r="AP6707">
        <v>0</v>
      </c>
      <c r="AQ6707">
        <v>0</v>
      </c>
      <c r="AR6707">
        <v>1</v>
      </c>
      <c r="AS6707">
        <v>0</v>
      </c>
      <c r="AT6707">
        <v>0</v>
      </c>
      <c r="AU6707" t="s">
        <v>140</v>
      </c>
      <c r="AV6707">
        <v>1</v>
      </c>
      <c r="AW6707">
        <v>0</v>
      </c>
      <c r="AX6707">
        <v>0</v>
      </c>
      <c r="AY6707">
        <v>1</v>
      </c>
      <c r="AZ6707">
        <v>2</v>
      </c>
      <c r="BA6707" t="s">
        <v>5410</v>
      </c>
      <c r="BB6707" t="s">
        <v>160</v>
      </c>
      <c r="BC6707" t="s">
        <v>161</v>
      </c>
      <c r="BD6707" t="s">
        <v>251</v>
      </c>
      <c r="BE6707" t="s">
        <v>235</v>
      </c>
      <c r="BF6707" t="s">
        <v>5088</v>
      </c>
      <c r="BG6707" t="s">
        <v>121</v>
      </c>
      <c r="BH6707" t="s">
        <v>121</v>
      </c>
      <c r="BI6707" t="s">
        <v>121</v>
      </c>
      <c r="BJ6707" t="s">
        <v>121</v>
      </c>
      <c r="BK6707" t="s">
        <v>160</v>
      </c>
      <c r="BL6707">
        <v>0</v>
      </c>
      <c r="BM6707">
        <v>0</v>
      </c>
      <c r="BN6707">
        <v>0</v>
      </c>
      <c r="BO6707">
        <v>0</v>
      </c>
      <c r="BP6707">
        <v>3</v>
      </c>
      <c r="BQ6707">
        <v>3</v>
      </c>
      <c r="BR6707" t="s">
        <v>162</v>
      </c>
      <c r="BS6707" t="s">
        <v>5999</v>
      </c>
      <c r="BT6707" t="s">
        <v>140</v>
      </c>
      <c r="BU6707" t="s">
        <v>147</v>
      </c>
      <c r="BV6707" t="s">
        <v>6004</v>
      </c>
      <c r="BW6707">
        <v>2.0371100000000002</v>
      </c>
      <c r="BX6707">
        <v>45.34375</v>
      </c>
      <c r="BY6707">
        <v>1</v>
      </c>
      <c r="BZ6707" t="s">
        <v>6005</v>
      </c>
      <c r="CA6707">
        <v>0</v>
      </c>
      <c r="CB6707" t="s">
        <v>128</v>
      </c>
      <c r="CC6707">
        <v>0</v>
      </c>
      <c r="CD6707" t="s">
        <v>128</v>
      </c>
      <c r="CE6707">
        <v>0</v>
      </c>
      <c r="CF6707" t="s">
        <v>23972</v>
      </c>
      <c r="CG6707" s="1">
        <v>45497.691331018519</v>
      </c>
      <c r="CH6707" t="str">
        <f>_xlfn.XLOOKUP(tblAggregation_Attacks_QTA[[#This Row],[AimPointCountry_Agg]],lu_country_DSAT,lu_region2)</f>
        <v>Africa</v>
      </c>
      <c r="CI6707" t="str" cm="1">
        <f t="array" ref="CI6707">_xlfn.XLOOKUP(tblAggregation_Attacks_QTA[[#This Row],[sWeapons]],lu_Weapon, lu_WeaponCat)</f>
        <v>Vehicle</v>
      </c>
      <c r="CJ6707" t="str">
        <f>_xlfn.XLOOKUP(tblAggregation_Attacks_QTA[[#This Row],[Claimed_Agg2]],Group,Grouping)</f>
        <v>AQ</v>
      </c>
      <c r="CK6707" t="str">
        <f>_xlfn.XLOOKUP(tblAggregation_Attacks_QTA[[#This Row],[Suspected_Agg2]],Group,Grouping)</f>
        <v>NA</v>
      </c>
      <c r="CL6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07" t="str">
        <f>_xlfn.XLOOKUP(tblAggregation_Attacks_QTA[[#This Row],[TT_Role]],Target,TargetGrouping)</f>
        <v>State</v>
      </c>
      <c r="CN6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8" spans="1:93" hidden="1" x14ac:dyDescent="0.25">
      <c r="A6708" t="s">
        <v>102</v>
      </c>
      <c r="B6708">
        <v>432662923</v>
      </c>
      <c r="C6708" s="3">
        <v>42737</v>
      </c>
      <c r="D6708" t="b">
        <v>1</v>
      </c>
      <c r="E6708" t="s">
        <v>103</v>
      </c>
      <c r="F6708" t="s">
        <v>23973</v>
      </c>
      <c r="G6708" s="3">
        <v>45222</v>
      </c>
      <c r="H6708" t="s">
        <v>152</v>
      </c>
      <c r="I6708" t="s">
        <v>1159</v>
      </c>
      <c r="J6708" s="1">
        <v>42786.597060185188</v>
      </c>
      <c r="K6708" t="s">
        <v>134</v>
      </c>
      <c r="L6708" s="1">
        <v>43928.67895833333</v>
      </c>
      <c r="M6708" t="s">
        <v>1159</v>
      </c>
      <c r="N6708" s="1">
        <v>42831.708009259259</v>
      </c>
      <c r="O6708" t="s">
        <v>5081</v>
      </c>
      <c r="P6708">
        <v>2017</v>
      </c>
      <c r="Q6708">
        <v>1</v>
      </c>
      <c r="R6708">
        <v>1</v>
      </c>
      <c r="S6708">
        <v>2</v>
      </c>
      <c r="T6708">
        <v>2</v>
      </c>
      <c r="U6708">
        <v>1</v>
      </c>
      <c r="V6708">
        <v>0</v>
      </c>
      <c r="W6708">
        <v>0</v>
      </c>
      <c r="X6708">
        <v>1</v>
      </c>
      <c r="Y6708">
        <v>12</v>
      </c>
      <c r="Z6708">
        <v>6</v>
      </c>
      <c r="AA6708">
        <v>12</v>
      </c>
      <c r="AB6708">
        <v>10</v>
      </c>
      <c r="AC6708" t="s">
        <v>110</v>
      </c>
      <c r="AD6708">
        <v>1</v>
      </c>
      <c r="AE6708" t="s">
        <v>5082</v>
      </c>
      <c r="AF6708" t="s">
        <v>5998</v>
      </c>
      <c r="AG6708" t="s">
        <v>5999</v>
      </c>
      <c r="AH6708">
        <v>-880438404</v>
      </c>
      <c r="AI6708" t="s">
        <v>23974</v>
      </c>
      <c r="AJ6708" t="s">
        <v>23975</v>
      </c>
      <c r="AK6708">
        <v>0</v>
      </c>
      <c r="AL6708">
        <v>1</v>
      </c>
      <c r="AM6708">
        <v>0</v>
      </c>
      <c r="AN6708">
        <v>0</v>
      </c>
      <c r="AO6708">
        <v>0</v>
      </c>
      <c r="AP6708">
        <v>0</v>
      </c>
      <c r="AQ6708">
        <v>1</v>
      </c>
      <c r="AR6708">
        <v>0</v>
      </c>
      <c r="AS6708">
        <v>0</v>
      </c>
      <c r="AT6708">
        <v>0</v>
      </c>
      <c r="AU6708" t="s">
        <v>179</v>
      </c>
      <c r="AV6708">
        <v>1</v>
      </c>
      <c r="AW6708">
        <v>0</v>
      </c>
      <c r="AX6708">
        <v>0</v>
      </c>
      <c r="AY6708">
        <v>1</v>
      </c>
      <c r="AZ6708">
        <v>4</v>
      </c>
      <c r="BA6708" t="s">
        <v>13112</v>
      </c>
      <c r="BB6708" t="s">
        <v>142</v>
      </c>
      <c r="BC6708" t="s">
        <v>233</v>
      </c>
      <c r="BD6708" t="s">
        <v>843</v>
      </c>
      <c r="BE6708" t="s">
        <v>235</v>
      </c>
      <c r="BF6708" t="s">
        <v>5088</v>
      </c>
      <c r="BG6708" t="s">
        <v>121</v>
      </c>
      <c r="BH6708" t="s">
        <v>121</v>
      </c>
      <c r="BI6708" t="s">
        <v>121</v>
      </c>
      <c r="BJ6708" t="s">
        <v>121</v>
      </c>
      <c r="BK6708" t="s">
        <v>142</v>
      </c>
      <c r="BL6708">
        <v>8</v>
      </c>
      <c r="BM6708">
        <v>8</v>
      </c>
      <c r="BN6708">
        <v>0</v>
      </c>
      <c r="BO6708">
        <v>0</v>
      </c>
      <c r="BP6708">
        <v>4</v>
      </c>
      <c r="BQ6708">
        <v>4</v>
      </c>
      <c r="BR6708" t="s">
        <v>146</v>
      </c>
      <c r="BS6708" t="s">
        <v>5999</v>
      </c>
      <c r="BT6708" t="s">
        <v>179</v>
      </c>
      <c r="BU6708" t="s">
        <v>147</v>
      </c>
      <c r="BV6708" t="s">
        <v>6004</v>
      </c>
      <c r="BW6708">
        <v>2.0371100000000002</v>
      </c>
      <c r="BX6708">
        <v>45.34375</v>
      </c>
      <c r="BY6708">
        <v>1</v>
      </c>
      <c r="BZ6708" t="s">
        <v>6005</v>
      </c>
      <c r="CA6708">
        <v>0</v>
      </c>
      <c r="CB6708" t="s">
        <v>128</v>
      </c>
      <c r="CC6708">
        <v>0</v>
      </c>
      <c r="CD6708" t="s">
        <v>128</v>
      </c>
      <c r="CE6708">
        <v>0</v>
      </c>
      <c r="CF6708" t="s">
        <v>23972</v>
      </c>
      <c r="CG6708" s="1">
        <v>45497.691331018519</v>
      </c>
      <c r="CH6708" t="str">
        <f>_xlfn.XLOOKUP(tblAggregation_Attacks_QTA[[#This Row],[AimPointCountry_Agg]],lu_country_DSAT,lu_region2)</f>
        <v>Africa</v>
      </c>
      <c r="CI6708" t="str" cm="1">
        <f t="array" ref="CI6708">_xlfn.XLOOKUP(tblAggregation_Attacks_QTA[[#This Row],[sWeapons]],lu_Weapon, lu_WeaponCat)</f>
        <v>Vehicle</v>
      </c>
      <c r="CJ6708" t="str">
        <f>_xlfn.XLOOKUP(tblAggregation_Attacks_QTA[[#This Row],[Claimed_Agg2]],Group,Grouping)</f>
        <v>AQ</v>
      </c>
      <c r="CK6708" t="str">
        <f>_xlfn.XLOOKUP(tblAggregation_Attacks_QTA[[#This Row],[Suspected_Agg2]],Group,Grouping)</f>
        <v>NA</v>
      </c>
      <c r="CL6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08" t="str">
        <f>_xlfn.XLOOKUP(tblAggregation_Attacks_QTA[[#This Row],[TT_Role]],Target,TargetGrouping)</f>
        <v>State</v>
      </c>
      <c r="CN6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9" spans="1:93" hidden="1" x14ac:dyDescent="0.25">
      <c r="A6709" t="s">
        <v>102</v>
      </c>
      <c r="B6709">
        <v>1487787449</v>
      </c>
      <c r="C6709" s="3">
        <v>42737</v>
      </c>
      <c r="D6709" t="b">
        <v>1</v>
      </c>
      <c r="E6709" t="s">
        <v>103</v>
      </c>
      <c r="F6709" t="s">
        <v>23976</v>
      </c>
      <c r="G6709" s="3">
        <v>45222</v>
      </c>
      <c r="H6709" t="s">
        <v>152</v>
      </c>
      <c r="I6709" t="s">
        <v>1160</v>
      </c>
      <c r="J6709" s="1">
        <v>42788.512141203704</v>
      </c>
      <c r="K6709" t="s">
        <v>13776</v>
      </c>
      <c r="L6709" s="1">
        <v>42832.455104166664</v>
      </c>
      <c r="M6709" t="s">
        <v>13776</v>
      </c>
      <c r="N6709" s="1">
        <v>42832.455740740741</v>
      </c>
      <c r="O6709" t="s">
        <v>12202</v>
      </c>
      <c r="P6709">
        <v>2017</v>
      </c>
      <c r="Q6709">
        <v>1</v>
      </c>
      <c r="R6709">
        <v>1</v>
      </c>
      <c r="S6709">
        <v>2</v>
      </c>
      <c r="T6709">
        <v>2</v>
      </c>
      <c r="U6709">
        <v>1</v>
      </c>
      <c r="V6709">
        <v>0</v>
      </c>
      <c r="W6709">
        <v>0</v>
      </c>
      <c r="X6709">
        <v>1</v>
      </c>
      <c r="Y6709">
        <v>4</v>
      </c>
      <c r="Z6709">
        <v>0</v>
      </c>
      <c r="AA6709">
        <v>7</v>
      </c>
      <c r="AB6709">
        <v>0</v>
      </c>
      <c r="AC6709" t="s">
        <v>110</v>
      </c>
      <c r="AD6709">
        <v>1</v>
      </c>
      <c r="AE6709" t="s">
        <v>240</v>
      </c>
      <c r="AF6709" t="s">
        <v>2501</v>
      </c>
      <c r="AG6709" t="s">
        <v>2810</v>
      </c>
      <c r="AH6709">
        <v>1305953774</v>
      </c>
      <c r="AI6709" t="s">
        <v>981</v>
      </c>
      <c r="AJ6709" t="s">
        <v>23977</v>
      </c>
      <c r="AK6709">
        <v>0</v>
      </c>
      <c r="AL6709">
        <v>0</v>
      </c>
      <c r="AM6709">
        <v>1</v>
      </c>
      <c r="AN6709">
        <v>0</v>
      </c>
      <c r="AO6709">
        <v>0</v>
      </c>
      <c r="AP6709">
        <v>1</v>
      </c>
      <c r="AQ6709">
        <v>0</v>
      </c>
      <c r="AR6709">
        <v>0</v>
      </c>
      <c r="AS6709">
        <v>0</v>
      </c>
      <c r="AT6709">
        <v>0</v>
      </c>
      <c r="AU6709" t="s">
        <v>231</v>
      </c>
      <c r="AV6709">
        <v>2</v>
      </c>
      <c r="AW6709">
        <v>0</v>
      </c>
      <c r="AX6709">
        <v>0</v>
      </c>
      <c r="AY6709">
        <v>2</v>
      </c>
      <c r="AZ6709">
        <v>2</v>
      </c>
      <c r="BA6709" t="s">
        <v>3201</v>
      </c>
      <c r="BB6709" t="s">
        <v>160</v>
      </c>
      <c r="BC6709" t="s">
        <v>161</v>
      </c>
      <c r="BD6709" t="s">
        <v>482</v>
      </c>
      <c r="BE6709" t="s">
        <v>235</v>
      </c>
      <c r="BF6709" t="s">
        <v>145</v>
      </c>
      <c r="BG6709" t="s">
        <v>121</v>
      </c>
      <c r="BH6709" t="s">
        <v>121</v>
      </c>
      <c r="BI6709" t="s">
        <v>121</v>
      </c>
      <c r="BJ6709" t="s">
        <v>121</v>
      </c>
      <c r="BK6709" t="s">
        <v>160</v>
      </c>
      <c r="BL6709">
        <v>0</v>
      </c>
      <c r="BM6709">
        <v>0</v>
      </c>
      <c r="BN6709">
        <v>0</v>
      </c>
      <c r="BO6709">
        <v>0</v>
      </c>
      <c r="BP6709">
        <v>4</v>
      </c>
      <c r="BQ6709">
        <v>7</v>
      </c>
      <c r="BR6709" t="s">
        <v>162</v>
      </c>
      <c r="BS6709" t="s">
        <v>2810</v>
      </c>
      <c r="BT6709" t="s">
        <v>231</v>
      </c>
      <c r="BU6709" t="s">
        <v>284</v>
      </c>
      <c r="BV6709" t="s">
        <v>2812</v>
      </c>
      <c r="BW6709">
        <v>34.19</v>
      </c>
      <c r="BX6709">
        <v>43.87</v>
      </c>
      <c r="BY6709">
        <v>0</v>
      </c>
      <c r="BZ6709" t="s">
        <v>174</v>
      </c>
      <c r="CA6709">
        <v>0</v>
      </c>
      <c r="CB6709" t="s">
        <v>128</v>
      </c>
      <c r="CC6709">
        <v>0</v>
      </c>
      <c r="CD6709" t="s">
        <v>128</v>
      </c>
      <c r="CE6709">
        <v>0</v>
      </c>
      <c r="CF6709" t="s">
        <v>23978</v>
      </c>
      <c r="CG6709" s="1">
        <v>45497.691331018519</v>
      </c>
      <c r="CH6709" t="str">
        <f>_xlfn.XLOOKUP(tblAggregation_Attacks_QTA[[#This Row],[AimPointCountry_Agg]],lu_country_DSAT,lu_region2)</f>
        <v>ME</v>
      </c>
      <c r="CI6709" t="str" cm="1">
        <f t="array" ref="CI6709">_xlfn.XLOOKUP(tblAggregation_Attacks_QTA[[#This Row],[sWeapons]],lu_Weapon, lu_WeaponCat)</f>
        <v>Belt/PBIED</v>
      </c>
      <c r="CJ6709" t="str">
        <f>_xlfn.XLOOKUP(tblAggregation_Attacks_QTA[[#This Row],[Claimed_Agg2]],Group,Grouping)</f>
        <v>NA</v>
      </c>
      <c r="CK6709" t="str">
        <f>_xlfn.XLOOKUP(tblAggregation_Attacks_QTA[[#This Row],[Suspected_Agg2]],Group,Grouping)</f>
        <v>NA</v>
      </c>
      <c r="CL6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09" t="str">
        <f>_xlfn.XLOOKUP(tblAggregation_Attacks_QTA[[#This Row],[TT_Role]],Target,TargetGrouping)</f>
        <v>State</v>
      </c>
      <c r="CN6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0" spans="1:93" hidden="1" x14ac:dyDescent="0.25">
      <c r="A6710" t="s">
        <v>102</v>
      </c>
      <c r="B6710">
        <v>-582276926</v>
      </c>
      <c r="C6710" s="3">
        <v>42738</v>
      </c>
      <c r="D6710" t="b">
        <v>0</v>
      </c>
      <c r="E6710" t="s">
        <v>103</v>
      </c>
      <c r="F6710" t="s">
        <v>23979</v>
      </c>
      <c r="G6710" s="3">
        <v>45222</v>
      </c>
      <c r="H6710" t="s">
        <v>152</v>
      </c>
      <c r="I6710" t="s">
        <v>1160</v>
      </c>
      <c r="J6710" s="1">
        <v>42779.424502314818</v>
      </c>
      <c r="K6710" t="s">
        <v>1160</v>
      </c>
      <c r="L6710" s="1">
        <v>42779.425034722219</v>
      </c>
      <c r="M6710" t="s">
        <v>13776</v>
      </c>
      <c r="N6710" s="1">
        <v>42832.462361111109</v>
      </c>
      <c r="O6710" t="s">
        <v>12202</v>
      </c>
      <c r="P6710">
        <v>2017</v>
      </c>
      <c r="Q6710">
        <v>1</v>
      </c>
      <c r="R6710">
        <v>1</v>
      </c>
      <c r="S6710">
        <v>2</v>
      </c>
      <c r="T6710">
        <v>3</v>
      </c>
      <c r="U6710">
        <v>2</v>
      </c>
      <c r="V6710">
        <v>0</v>
      </c>
      <c r="W6710">
        <v>0</v>
      </c>
      <c r="X6710">
        <v>1</v>
      </c>
      <c r="Y6710">
        <v>1</v>
      </c>
      <c r="Z6710">
        <v>0</v>
      </c>
      <c r="AA6710">
        <v>1</v>
      </c>
      <c r="AB6710">
        <v>0</v>
      </c>
      <c r="AC6710" t="s">
        <v>110</v>
      </c>
      <c r="AD6710">
        <v>1</v>
      </c>
      <c r="AE6710" t="s">
        <v>240</v>
      </c>
      <c r="AF6710" t="s">
        <v>1860</v>
      </c>
      <c r="AG6710" t="s">
        <v>2053</v>
      </c>
      <c r="AH6710">
        <v>-593069132</v>
      </c>
      <c r="AI6710" t="s">
        <v>23980</v>
      </c>
      <c r="AJ6710" t="s">
        <v>23981</v>
      </c>
      <c r="AK6710">
        <v>0</v>
      </c>
      <c r="AL6710">
        <v>0</v>
      </c>
      <c r="AM6710">
        <v>1</v>
      </c>
      <c r="AN6710">
        <v>0</v>
      </c>
      <c r="AO6710">
        <v>0</v>
      </c>
      <c r="AP6710">
        <v>1</v>
      </c>
      <c r="AQ6710">
        <v>0</v>
      </c>
      <c r="AR6710">
        <v>0</v>
      </c>
      <c r="AS6710">
        <v>0</v>
      </c>
      <c r="AT6710">
        <v>0</v>
      </c>
      <c r="AU6710" t="s">
        <v>231</v>
      </c>
      <c r="AV6710">
        <v>1</v>
      </c>
      <c r="AW6710">
        <v>0</v>
      </c>
      <c r="AX6710">
        <v>1</v>
      </c>
      <c r="AY6710">
        <v>0</v>
      </c>
      <c r="AZ6710">
        <v>2</v>
      </c>
      <c r="BA6710" t="s">
        <v>2550</v>
      </c>
      <c r="BB6710" t="s">
        <v>160</v>
      </c>
      <c r="BC6710" t="s">
        <v>161</v>
      </c>
      <c r="BD6710" t="s">
        <v>251</v>
      </c>
      <c r="BE6710" t="s">
        <v>235</v>
      </c>
      <c r="BF6710" t="s">
        <v>145</v>
      </c>
      <c r="BG6710" t="s">
        <v>121</v>
      </c>
      <c r="BH6710" t="s">
        <v>121</v>
      </c>
      <c r="BI6710" t="s">
        <v>121</v>
      </c>
      <c r="BJ6710" t="s">
        <v>121</v>
      </c>
      <c r="BK6710" t="s">
        <v>160</v>
      </c>
      <c r="BL6710">
        <v>1</v>
      </c>
      <c r="BM6710">
        <v>1</v>
      </c>
      <c r="BN6710">
        <v>0</v>
      </c>
      <c r="BO6710">
        <v>0</v>
      </c>
      <c r="BP6710">
        <v>0</v>
      </c>
      <c r="BQ6710">
        <v>0</v>
      </c>
      <c r="BR6710" t="s">
        <v>162</v>
      </c>
      <c r="BS6710" t="s">
        <v>2053</v>
      </c>
      <c r="BT6710" t="s">
        <v>231</v>
      </c>
      <c r="BU6710" t="s">
        <v>147</v>
      </c>
      <c r="BV6710" t="s">
        <v>2057</v>
      </c>
      <c r="BW6710">
        <v>33.434167000000002</v>
      </c>
      <c r="BX6710">
        <v>43.268611</v>
      </c>
      <c r="BY6710">
        <v>0</v>
      </c>
      <c r="BZ6710" t="s">
        <v>174</v>
      </c>
      <c r="CA6710">
        <v>0</v>
      </c>
      <c r="CB6710" t="s">
        <v>128</v>
      </c>
      <c r="CC6710">
        <v>0</v>
      </c>
      <c r="CD6710" t="s">
        <v>128</v>
      </c>
      <c r="CE6710">
        <v>0</v>
      </c>
      <c r="CG6710" s="1">
        <v>45497.691331018519</v>
      </c>
      <c r="CH6710" t="str">
        <f>_xlfn.XLOOKUP(tblAggregation_Attacks_QTA[[#This Row],[AimPointCountry_Agg]],lu_country_DSAT,lu_region2)</f>
        <v>ME</v>
      </c>
      <c r="CI6710" t="str" cm="1">
        <f t="array" ref="CI6710">_xlfn.XLOOKUP(tblAggregation_Attacks_QTA[[#This Row],[sWeapons]],lu_Weapon, lu_WeaponCat)</f>
        <v>Belt/PBIED</v>
      </c>
      <c r="CJ6710" t="str">
        <f>_xlfn.XLOOKUP(tblAggregation_Attacks_QTA[[#This Row],[Claimed_Agg2]],Group,Grouping)</f>
        <v>NA</v>
      </c>
      <c r="CK6710" t="str">
        <f>_xlfn.XLOOKUP(tblAggregation_Attacks_QTA[[#This Row],[Suspected_Agg2]],Group,Grouping)</f>
        <v>NA</v>
      </c>
      <c r="CL6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0" t="str">
        <f>_xlfn.XLOOKUP(tblAggregation_Attacks_QTA[[#This Row],[TT_Role]],Target,TargetGrouping)</f>
        <v>State</v>
      </c>
      <c r="CN6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1" spans="1:93" hidden="1" x14ac:dyDescent="0.25">
      <c r="A6711" t="s">
        <v>102</v>
      </c>
      <c r="B6711">
        <v>1490988195</v>
      </c>
      <c r="C6711" s="3">
        <v>42738</v>
      </c>
      <c r="D6711" t="b">
        <v>0</v>
      </c>
      <c r="E6711" t="s">
        <v>103</v>
      </c>
      <c r="F6711" t="s">
        <v>23982</v>
      </c>
      <c r="G6711" s="3">
        <v>45222</v>
      </c>
      <c r="H6711" t="s">
        <v>152</v>
      </c>
      <c r="I6711" t="s">
        <v>19151</v>
      </c>
      <c r="J6711" s="1">
        <v>42825.599479166667</v>
      </c>
      <c r="K6711" t="s">
        <v>507</v>
      </c>
      <c r="L6711" s="1">
        <v>42842.614687499998</v>
      </c>
      <c r="M6711" t="s">
        <v>507</v>
      </c>
      <c r="N6711" s="1">
        <v>42842.615289351852</v>
      </c>
      <c r="O6711" t="s">
        <v>1688</v>
      </c>
      <c r="P6711">
        <v>2017</v>
      </c>
      <c r="Q6711">
        <v>1</v>
      </c>
      <c r="R6711">
        <v>1</v>
      </c>
      <c r="S6711">
        <v>2</v>
      </c>
      <c r="T6711">
        <v>3</v>
      </c>
      <c r="U6711">
        <v>2</v>
      </c>
      <c r="V6711">
        <v>0</v>
      </c>
      <c r="W6711">
        <v>0</v>
      </c>
      <c r="X6711">
        <v>1</v>
      </c>
      <c r="Y6711">
        <v>0</v>
      </c>
      <c r="Z6711">
        <v>0</v>
      </c>
      <c r="AA6711">
        <v>0</v>
      </c>
      <c r="AB6711">
        <v>0</v>
      </c>
      <c r="AC6711" t="s">
        <v>110</v>
      </c>
      <c r="AD6711">
        <v>1</v>
      </c>
      <c r="AE6711" t="s">
        <v>1359</v>
      </c>
      <c r="AF6711" t="s">
        <v>4752</v>
      </c>
      <c r="AG6711" t="s">
        <v>23983</v>
      </c>
      <c r="AH6711">
        <v>1273886315</v>
      </c>
      <c r="AI6711" t="s">
        <v>23984</v>
      </c>
      <c r="AJ6711" t="s">
        <v>23985</v>
      </c>
      <c r="AK6711">
        <v>1</v>
      </c>
      <c r="AL6711">
        <v>0</v>
      </c>
      <c r="AM6711">
        <v>0</v>
      </c>
      <c r="AN6711">
        <v>0</v>
      </c>
      <c r="AO6711">
        <v>0</v>
      </c>
      <c r="AP6711">
        <v>1</v>
      </c>
      <c r="AQ6711">
        <v>0</v>
      </c>
      <c r="AR6711">
        <v>0</v>
      </c>
      <c r="AS6711">
        <v>0</v>
      </c>
      <c r="AT6711">
        <v>0</v>
      </c>
      <c r="AU6711" t="s">
        <v>231</v>
      </c>
      <c r="AV6711">
        <v>1</v>
      </c>
      <c r="AW6711">
        <v>0</v>
      </c>
      <c r="AX6711">
        <v>1</v>
      </c>
      <c r="AY6711">
        <v>0</v>
      </c>
      <c r="AZ6711">
        <v>2</v>
      </c>
      <c r="BA6711" t="s">
        <v>23986</v>
      </c>
      <c r="BB6711" t="s">
        <v>118</v>
      </c>
      <c r="BC6711" t="s">
        <v>576</v>
      </c>
      <c r="BD6711" t="s">
        <v>843</v>
      </c>
      <c r="BE6711" t="s">
        <v>121</v>
      </c>
      <c r="BF6711" t="s">
        <v>1365</v>
      </c>
      <c r="BG6711" t="s">
        <v>123</v>
      </c>
      <c r="BH6711" t="s">
        <v>123</v>
      </c>
      <c r="BI6711" t="s">
        <v>4984</v>
      </c>
      <c r="BJ6711" t="s">
        <v>4984</v>
      </c>
      <c r="BK6711" t="s">
        <v>118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 t="s">
        <v>124</v>
      </c>
      <c r="BS6711" t="s">
        <v>23983</v>
      </c>
      <c r="BT6711" t="s">
        <v>231</v>
      </c>
      <c r="BU6711" t="s">
        <v>147</v>
      </c>
      <c r="BV6711" t="s">
        <v>23987</v>
      </c>
      <c r="BW6711">
        <v>32.106110999999999</v>
      </c>
      <c r="BX6711">
        <v>66.906943999999996</v>
      </c>
      <c r="BY6711">
        <v>0</v>
      </c>
      <c r="BZ6711" t="s">
        <v>174</v>
      </c>
      <c r="CA6711">
        <v>0</v>
      </c>
      <c r="CB6711" t="s">
        <v>128</v>
      </c>
      <c r="CC6711">
        <v>0</v>
      </c>
      <c r="CD6711" t="s">
        <v>128</v>
      </c>
      <c r="CE6711">
        <v>0</v>
      </c>
      <c r="CF6711" t="s">
        <v>23988</v>
      </c>
      <c r="CG6711" s="1">
        <v>45497.691331018519</v>
      </c>
      <c r="CH6711" t="str">
        <f>_xlfn.XLOOKUP(tblAggregation_Attacks_QTA[[#This Row],[AimPointCountry_Agg]],lu_country_DSAT,lu_region2)</f>
        <v>CSA</v>
      </c>
      <c r="CI6711" t="str" cm="1">
        <f t="array" ref="CI6711">_xlfn.XLOOKUP(tblAggregation_Attacks_QTA[[#This Row],[sWeapons]],lu_Weapon, lu_WeaponCat)</f>
        <v>Belt/PBIED</v>
      </c>
      <c r="CJ6711" t="str">
        <f>_xlfn.XLOOKUP(tblAggregation_Attacks_QTA[[#This Row],[Claimed_Agg2]],Group,Grouping)</f>
        <v>NA</v>
      </c>
      <c r="CK6711" t="str">
        <f>_xlfn.XLOOKUP(tblAggregation_Attacks_QTA[[#This Row],[Suspected_Agg2]],Group,Grouping)</f>
        <v>NA</v>
      </c>
      <c r="CL6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1" t="str">
        <f>_xlfn.XLOOKUP(tblAggregation_Attacks_QTA[[#This Row],[TT_Role]],Target,TargetGrouping)</f>
        <v>N/A</v>
      </c>
      <c r="CN6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2" spans="1:93" hidden="1" x14ac:dyDescent="0.25">
      <c r="A6712" t="s">
        <v>102</v>
      </c>
      <c r="B6712">
        <v>553129933</v>
      </c>
      <c r="C6712" s="3">
        <v>42739</v>
      </c>
      <c r="D6712" t="b">
        <v>0</v>
      </c>
      <c r="E6712" t="s">
        <v>130</v>
      </c>
      <c r="F6712" t="s">
        <v>23989</v>
      </c>
      <c r="G6712" s="3">
        <v>45222</v>
      </c>
      <c r="H6712" t="s">
        <v>239</v>
      </c>
      <c r="I6712" t="s">
        <v>1160</v>
      </c>
      <c r="J6712" s="1">
        <v>42788.531412037039</v>
      </c>
      <c r="K6712" t="s">
        <v>2292</v>
      </c>
      <c r="L6712" s="1">
        <v>43565.793530092589</v>
      </c>
      <c r="M6712" t="s">
        <v>13776</v>
      </c>
      <c r="N6712" s="1">
        <v>42832.469768518517</v>
      </c>
      <c r="O6712" t="s">
        <v>12202</v>
      </c>
      <c r="P6712">
        <v>2017</v>
      </c>
      <c r="Q6712">
        <v>1</v>
      </c>
      <c r="R6712">
        <v>1</v>
      </c>
      <c r="S6712">
        <v>2</v>
      </c>
      <c r="T6712">
        <v>4</v>
      </c>
      <c r="U6712">
        <v>3</v>
      </c>
      <c r="V6712">
        <v>0</v>
      </c>
      <c r="W6712">
        <v>1</v>
      </c>
      <c r="X6712">
        <v>0</v>
      </c>
      <c r="Y6712">
        <v>14</v>
      </c>
      <c r="Z6712">
        <v>32</v>
      </c>
      <c r="AA6712">
        <v>14</v>
      </c>
      <c r="AB6712">
        <v>32</v>
      </c>
      <c r="AC6712" t="s">
        <v>110</v>
      </c>
      <c r="AD6712">
        <v>1</v>
      </c>
      <c r="AE6712" t="s">
        <v>240</v>
      </c>
      <c r="AF6712" t="s">
        <v>2195</v>
      </c>
      <c r="AG6712" t="s">
        <v>2288</v>
      </c>
      <c r="AH6712">
        <v>-1138982372</v>
      </c>
      <c r="AI6712" t="s">
        <v>23990</v>
      </c>
      <c r="AJ6712" t="s">
        <v>23991</v>
      </c>
      <c r="AK6712">
        <v>0</v>
      </c>
      <c r="AL6712">
        <v>0</v>
      </c>
      <c r="AM6712">
        <v>1</v>
      </c>
      <c r="AN6712">
        <v>0</v>
      </c>
      <c r="AO6712">
        <v>0</v>
      </c>
      <c r="AP6712">
        <v>0</v>
      </c>
      <c r="AQ6712">
        <v>1</v>
      </c>
      <c r="AR6712">
        <v>0</v>
      </c>
      <c r="AS6712">
        <v>0</v>
      </c>
      <c r="AT6712">
        <v>0</v>
      </c>
      <c r="AU6712" t="s">
        <v>179</v>
      </c>
      <c r="AV6712">
        <v>1</v>
      </c>
      <c r="AW6712">
        <v>0</v>
      </c>
      <c r="AX6712">
        <v>1</v>
      </c>
      <c r="AY6712">
        <v>0</v>
      </c>
      <c r="AZ6712">
        <v>1</v>
      </c>
      <c r="BA6712" t="s">
        <v>2212</v>
      </c>
      <c r="BB6712" t="s">
        <v>160</v>
      </c>
      <c r="BC6712" t="s">
        <v>643</v>
      </c>
      <c r="BD6712" t="s">
        <v>482</v>
      </c>
      <c r="BE6712" t="s">
        <v>235</v>
      </c>
      <c r="BF6712" t="s">
        <v>145</v>
      </c>
      <c r="BG6712" t="s">
        <v>121</v>
      </c>
      <c r="BH6712" t="s">
        <v>121</v>
      </c>
      <c r="BI6712" t="s">
        <v>121</v>
      </c>
      <c r="BJ6712" t="s">
        <v>121</v>
      </c>
      <c r="BK6712" t="s">
        <v>160</v>
      </c>
      <c r="BL6712">
        <v>14</v>
      </c>
      <c r="BM6712">
        <v>14</v>
      </c>
      <c r="BN6712">
        <v>0</v>
      </c>
      <c r="BO6712">
        <v>0</v>
      </c>
      <c r="BP6712">
        <v>0</v>
      </c>
      <c r="BQ6712">
        <v>0</v>
      </c>
      <c r="BR6712" t="s">
        <v>162</v>
      </c>
      <c r="BS6712" t="s">
        <v>2288</v>
      </c>
      <c r="BT6712" t="s">
        <v>179</v>
      </c>
      <c r="BU6712" t="s">
        <v>147</v>
      </c>
      <c r="BV6712" t="s">
        <v>2290</v>
      </c>
      <c r="BW6712">
        <v>36.33</v>
      </c>
      <c r="BX6712">
        <v>43.11</v>
      </c>
      <c r="BY6712">
        <v>0</v>
      </c>
      <c r="BZ6712" t="s">
        <v>174</v>
      </c>
      <c r="CA6712">
        <v>0</v>
      </c>
      <c r="CB6712" t="s">
        <v>128</v>
      </c>
      <c r="CC6712">
        <v>0</v>
      </c>
      <c r="CD6712" t="s">
        <v>128</v>
      </c>
      <c r="CE6712">
        <v>0</v>
      </c>
      <c r="CF6712" t="s">
        <v>23992</v>
      </c>
      <c r="CG6712" s="1">
        <v>45497.691331018519</v>
      </c>
      <c r="CH6712" t="str">
        <f>_xlfn.XLOOKUP(tblAggregation_Attacks_QTA[[#This Row],[AimPointCountry_Agg]],lu_country_DSAT,lu_region2)</f>
        <v>ME</v>
      </c>
      <c r="CI6712" t="str" cm="1">
        <f t="array" ref="CI6712">_xlfn.XLOOKUP(tblAggregation_Attacks_QTA[[#This Row],[sWeapons]],lu_Weapon, lu_WeaponCat)</f>
        <v>Vehicle</v>
      </c>
      <c r="CJ6712" t="str">
        <f>_xlfn.XLOOKUP(tblAggregation_Attacks_QTA[[#This Row],[Claimed_Agg2]],Group,Grouping)</f>
        <v>NA</v>
      </c>
      <c r="CK6712" t="str">
        <f>_xlfn.XLOOKUP(tblAggregation_Attacks_QTA[[#This Row],[Suspected_Agg2]],Group,Grouping)</f>
        <v>NA</v>
      </c>
      <c r="CL6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2" t="str">
        <f>_xlfn.XLOOKUP(tblAggregation_Attacks_QTA[[#This Row],[TT_Role]],Target,TargetGrouping)</f>
        <v>State</v>
      </c>
      <c r="CN6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3" spans="1:93" hidden="1" x14ac:dyDescent="0.25">
      <c r="A6713" t="s">
        <v>102</v>
      </c>
      <c r="B6713">
        <v>772668272</v>
      </c>
      <c r="C6713" s="3">
        <v>42739</v>
      </c>
      <c r="D6713" t="b">
        <v>0</v>
      </c>
      <c r="E6713" t="s">
        <v>130</v>
      </c>
      <c r="F6713" t="s">
        <v>23993</v>
      </c>
      <c r="G6713" s="3">
        <v>45222</v>
      </c>
      <c r="H6713" t="s">
        <v>239</v>
      </c>
      <c r="I6713" t="s">
        <v>1160</v>
      </c>
      <c r="J6713" s="1">
        <v>42788.519780092596</v>
      </c>
      <c r="K6713" t="s">
        <v>1160</v>
      </c>
      <c r="L6713" s="1">
        <v>42788.522152777776</v>
      </c>
      <c r="M6713" t="s">
        <v>13776</v>
      </c>
      <c r="N6713" s="1">
        <v>42832.470925925925</v>
      </c>
      <c r="O6713" t="s">
        <v>12202</v>
      </c>
      <c r="P6713">
        <v>2017</v>
      </c>
      <c r="Q6713">
        <v>1</v>
      </c>
      <c r="R6713">
        <v>1</v>
      </c>
      <c r="S6713">
        <v>2</v>
      </c>
      <c r="T6713">
        <v>4</v>
      </c>
      <c r="U6713">
        <v>3</v>
      </c>
      <c r="V6713">
        <v>0</v>
      </c>
      <c r="W6713">
        <v>1</v>
      </c>
      <c r="X6713">
        <v>0</v>
      </c>
      <c r="Y6713">
        <v>7</v>
      </c>
      <c r="Z6713">
        <v>0</v>
      </c>
      <c r="AA6713">
        <v>7</v>
      </c>
      <c r="AB6713">
        <v>0</v>
      </c>
      <c r="AC6713" t="s">
        <v>110</v>
      </c>
      <c r="AD6713">
        <v>1</v>
      </c>
      <c r="AE6713" t="s">
        <v>240</v>
      </c>
      <c r="AF6713" t="s">
        <v>2195</v>
      </c>
      <c r="AG6713" t="s">
        <v>2288</v>
      </c>
      <c r="AH6713">
        <v>-1138982372</v>
      </c>
      <c r="AI6713" t="s">
        <v>23994</v>
      </c>
      <c r="AJ6713" t="s">
        <v>17449</v>
      </c>
      <c r="AK6713">
        <v>0</v>
      </c>
      <c r="AL6713">
        <v>0</v>
      </c>
      <c r="AM6713">
        <v>1</v>
      </c>
      <c r="AN6713">
        <v>0</v>
      </c>
      <c r="AO6713">
        <v>0</v>
      </c>
      <c r="AP6713">
        <v>0</v>
      </c>
      <c r="AQ6713">
        <v>0</v>
      </c>
      <c r="AR6713">
        <v>1</v>
      </c>
      <c r="AS6713">
        <v>0</v>
      </c>
      <c r="AT6713">
        <v>0</v>
      </c>
      <c r="AU6713" t="s">
        <v>140</v>
      </c>
      <c r="AV6713">
        <v>1</v>
      </c>
      <c r="AW6713">
        <v>0</v>
      </c>
      <c r="AX6713">
        <v>0</v>
      </c>
      <c r="AY6713">
        <v>1</v>
      </c>
      <c r="AZ6713">
        <v>2</v>
      </c>
      <c r="BA6713" t="s">
        <v>3201</v>
      </c>
      <c r="BB6713" t="s">
        <v>160</v>
      </c>
      <c r="BC6713" t="s">
        <v>161</v>
      </c>
      <c r="BD6713" t="s">
        <v>482</v>
      </c>
      <c r="BE6713" t="s">
        <v>235</v>
      </c>
      <c r="BF6713" t="s">
        <v>145</v>
      </c>
      <c r="BG6713" t="s">
        <v>121</v>
      </c>
      <c r="BH6713" t="s">
        <v>121</v>
      </c>
      <c r="BI6713" t="s">
        <v>121</v>
      </c>
      <c r="BJ6713" t="s">
        <v>121</v>
      </c>
      <c r="BK6713" t="s">
        <v>160</v>
      </c>
      <c r="BL6713">
        <v>0</v>
      </c>
      <c r="BM6713">
        <v>0</v>
      </c>
      <c r="BN6713">
        <v>0</v>
      </c>
      <c r="BO6713">
        <v>0</v>
      </c>
      <c r="BP6713">
        <v>7</v>
      </c>
      <c r="BQ6713">
        <v>7</v>
      </c>
      <c r="BR6713" t="s">
        <v>162</v>
      </c>
      <c r="BS6713" t="s">
        <v>2288</v>
      </c>
      <c r="BT6713" t="s">
        <v>140</v>
      </c>
      <c r="BU6713" t="s">
        <v>147</v>
      </c>
      <c r="BV6713" t="s">
        <v>2290</v>
      </c>
      <c r="BW6713">
        <v>36.33</v>
      </c>
      <c r="BX6713">
        <v>43.11</v>
      </c>
      <c r="BY6713">
        <v>0</v>
      </c>
      <c r="BZ6713" t="s">
        <v>174</v>
      </c>
      <c r="CA6713">
        <v>0</v>
      </c>
      <c r="CB6713" t="s">
        <v>128</v>
      </c>
      <c r="CC6713">
        <v>1</v>
      </c>
      <c r="CD6713" t="s">
        <v>15981</v>
      </c>
      <c r="CE6713">
        <v>0</v>
      </c>
      <c r="CG6713" s="1">
        <v>45497.691331018519</v>
      </c>
      <c r="CH6713" t="str">
        <f>_xlfn.XLOOKUP(tblAggregation_Attacks_QTA[[#This Row],[AimPointCountry_Agg]],lu_country_DSAT,lu_region2)</f>
        <v>ME</v>
      </c>
      <c r="CI6713" t="str" cm="1">
        <f t="array" ref="CI6713">_xlfn.XLOOKUP(tblAggregation_Attacks_QTA[[#This Row],[sWeapons]],lu_Weapon, lu_WeaponCat)</f>
        <v>Vehicle</v>
      </c>
      <c r="CJ6713" t="str">
        <f>_xlfn.XLOOKUP(tblAggregation_Attacks_QTA[[#This Row],[Claimed_Agg2]],Group,Grouping)</f>
        <v>NA</v>
      </c>
      <c r="CK6713" t="str">
        <f>_xlfn.XLOOKUP(tblAggregation_Attacks_QTA[[#This Row],[Suspected_Agg2]],Group,Grouping)</f>
        <v>ISIS</v>
      </c>
      <c r="CL6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13" t="str">
        <f>_xlfn.XLOOKUP(tblAggregation_Attacks_QTA[[#This Row],[TT_Role]],Target,TargetGrouping)</f>
        <v>State</v>
      </c>
      <c r="CN6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4" spans="1:93" hidden="1" x14ac:dyDescent="0.25">
      <c r="A6714" t="s">
        <v>102</v>
      </c>
      <c r="B6714">
        <v>2111595239</v>
      </c>
      <c r="C6714" s="3">
        <v>42740</v>
      </c>
      <c r="D6714" t="b">
        <v>0</v>
      </c>
      <c r="E6714" t="s">
        <v>130</v>
      </c>
      <c r="F6714" t="s">
        <v>23995</v>
      </c>
      <c r="G6714" s="3">
        <v>45222</v>
      </c>
      <c r="H6714" t="s">
        <v>105</v>
      </c>
      <c r="I6714" t="s">
        <v>1159</v>
      </c>
      <c r="J6714" s="1">
        <v>42779.457905092589</v>
      </c>
      <c r="K6714" t="s">
        <v>287</v>
      </c>
      <c r="L6714" s="1">
        <v>43930.7030787037</v>
      </c>
      <c r="M6714" t="s">
        <v>1160</v>
      </c>
      <c r="N6714" s="1">
        <v>42831.53707175926</v>
      </c>
      <c r="O6714" t="s">
        <v>12150</v>
      </c>
      <c r="P6714">
        <v>2017</v>
      </c>
      <c r="Q6714">
        <v>1</v>
      </c>
      <c r="R6714">
        <v>1</v>
      </c>
      <c r="S6714">
        <v>2</v>
      </c>
      <c r="T6714">
        <v>5</v>
      </c>
      <c r="U6714">
        <v>4</v>
      </c>
      <c r="V6714">
        <v>0</v>
      </c>
      <c r="W6714">
        <v>1</v>
      </c>
      <c r="X6714">
        <v>0</v>
      </c>
      <c r="Y6714">
        <v>9</v>
      </c>
      <c r="Z6714">
        <v>15</v>
      </c>
      <c r="AA6714">
        <v>15</v>
      </c>
      <c r="AB6714">
        <v>30</v>
      </c>
      <c r="AC6714" t="s">
        <v>110</v>
      </c>
      <c r="AD6714">
        <v>1</v>
      </c>
      <c r="AE6714" t="s">
        <v>5386</v>
      </c>
      <c r="AF6714" t="s">
        <v>15837</v>
      </c>
      <c r="AG6714" t="s">
        <v>22216</v>
      </c>
      <c r="AH6714">
        <v>558194208</v>
      </c>
      <c r="AI6714" t="s">
        <v>23996</v>
      </c>
      <c r="AJ6714" t="s">
        <v>23997</v>
      </c>
      <c r="AK6714">
        <v>1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1</v>
      </c>
      <c r="AS6714">
        <v>0</v>
      </c>
      <c r="AT6714">
        <v>0</v>
      </c>
      <c r="AU6714" t="s">
        <v>140</v>
      </c>
      <c r="AV6714">
        <v>1</v>
      </c>
      <c r="AW6714">
        <v>0</v>
      </c>
      <c r="AX6714">
        <v>0</v>
      </c>
      <c r="AY6714">
        <v>1</v>
      </c>
      <c r="AZ6714">
        <v>8</v>
      </c>
      <c r="BA6714" t="s">
        <v>14763</v>
      </c>
      <c r="BB6714" t="s">
        <v>118</v>
      </c>
      <c r="BC6714" t="s">
        <v>702</v>
      </c>
      <c r="BD6714" t="s">
        <v>120</v>
      </c>
      <c r="BE6714" t="s">
        <v>121</v>
      </c>
      <c r="BF6714" t="s">
        <v>5392</v>
      </c>
      <c r="BG6714" t="s">
        <v>123</v>
      </c>
      <c r="BH6714" t="s">
        <v>123</v>
      </c>
      <c r="BI6714" t="s">
        <v>123</v>
      </c>
      <c r="BJ6714" t="s">
        <v>123</v>
      </c>
      <c r="BK6714" t="s">
        <v>118</v>
      </c>
      <c r="BL6714">
        <v>4</v>
      </c>
      <c r="BM6714">
        <v>7</v>
      </c>
      <c r="BN6714">
        <v>0</v>
      </c>
      <c r="BO6714">
        <v>0</v>
      </c>
      <c r="BP6714">
        <v>5</v>
      </c>
      <c r="BQ6714">
        <v>8</v>
      </c>
      <c r="BR6714" t="s">
        <v>124</v>
      </c>
      <c r="BS6714" t="s">
        <v>22216</v>
      </c>
      <c r="BT6714" t="s">
        <v>140</v>
      </c>
      <c r="BU6714" t="s">
        <v>147</v>
      </c>
      <c r="BV6714" t="s">
        <v>22220</v>
      </c>
      <c r="BW6714">
        <v>35.359900000000003</v>
      </c>
      <c r="BX6714">
        <v>35.931005099999993</v>
      </c>
      <c r="BY6714">
        <v>0</v>
      </c>
      <c r="BZ6714" t="s">
        <v>174</v>
      </c>
      <c r="CA6714">
        <v>0</v>
      </c>
      <c r="CB6714" t="s">
        <v>128</v>
      </c>
      <c r="CC6714">
        <v>0</v>
      </c>
      <c r="CD6714" t="s">
        <v>128</v>
      </c>
      <c r="CE6714">
        <v>0</v>
      </c>
      <c r="CF6714" t="s">
        <v>23998</v>
      </c>
      <c r="CG6714" s="1">
        <v>45497.691331018519</v>
      </c>
      <c r="CH6714" t="str">
        <f>_xlfn.XLOOKUP(tblAggregation_Attacks_QTA[[#This Row],[AimPointCountry_Agg]],lu_country_DSAT,lu_region2)</f>
        <v>ME</v>
      </c>
      <c r="CI6714" t="str" cm="1">
        <f t="array" ref="CI6714">_xlfn.XLOOKUP(tblAggregation_Attacks_QTA[[#This Row],[sWeapons]],lu_Weapon, lu_WeaponCat)</f>
        <v>Vehicle</v>
      </c>
      <c r="CJ6714" t="str">
        <f>_xlfn.XLOOKUP(tblAggregation_Attacks_QTA[[#This Row],[Claimed_Agg2]],Group,Grouping)</f>
        <v>NA</v>
      </c>
      <c r="CK6714" t="str">
        <f>_xlfn.XLOOKUP(tblAggregation_Attacks_QTA[[#This Row],[Suspected_Agg2]],Group,Grouping)</f>
        <v>NA</v>
      </c>
      <c r="CL6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4" t="str">
        <f>_xlfn.XLOOKUP(tblAggregation_Attacks_QTA[[#This Row],[TT_Role]],Target,TargetGrouping)</f>
        <v>N/A</v>
      </c>
      <c r="CN6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5" spans="1:93" hidden="1" x14ac:dyDescent="0.25">
      <c r="A6715" t="s">
        <v>102</v>
      </c>
      <c r="B6715">
        <v>-722022812</v>
      </c>
      <c r="C6715" s="3">
        <v>42740</v>
      </c>
      <c r="D6715" t="b">
        <v>0</v>
      </c>
      <c r="E6715" t="s">
        <v>103</v>
      </c>
      <c r="F6715" t="s">
        <v>23999</v>
      </c>
      <c r="G6715" s="3">
        <v>45222</v>
      </c>
      <c r="H6715" t="s">
        <v>152</v>
      </c>
      <c r="I6715" t="s">
        <v>19151</v>
      </c>
      <c r="J6715" s="1">
        <v>42781.405752314815</v>
      </c>
      <c r="K6715" t="s">
        <v>13776</v>
      </c>
      <c r="L6715" s="1">
        <v>42831.472650462965</v>
      </c>
      <c r="M6715" t="s">
        <v>13776</v>
      </c>
      <c r="N6715" s="1">
        <v>42831.472986111112</v>
      </c>
      <c r="O6715" t="s">
        <v>1688</v>
      </c>
      <c r="P6715">
        <v>2017</v>
      </c>
      <c r="Q6715">
        <v>1</v>
      </c>
      <c r="R6715">
        <v>1</v>
      </c>
      <c r="S6715">
        <v>2</v>
      </c>
      <c r="T6715">
        <v>5</v>
      </c>
      <c r="U6715">
        <v>4</v>
      </c>
      <c r="V6715">
        <v>0</v>
      </c>
      <c r="W6715">
        <v>0</v>
      </c>
      <c r="X6715">
        <v>1</v>
      </c>
      <c r="Y6715">
        <v>1</v>
      </c>
      <c r="Z6715">
        <v>7</v>
      </c>
      <c r="AA6715">
        <v>2</v>
      </c>
      <c r="AB6715">
        <v>11</v>
      </c>
      <c r="AC6715" t="s">
        <v>110</v>
      </c>
      <c r="AD6715">
        <v>1</v>
      </c>
      <c r="AE6715" t="s">
        <v>1359</v>
      </c>
      <c r="AF6715" t="s">
        <v>6375</v>
      </c>
      <c r="AG6715" t="s">
        <v>12688</v>
      </c>
      <c r="AH6715">
        <v>-70686246</v>
      </c>
      <c r="AI6715" t="s">
        <v>24000</v>
      </c>
      <c r="AJ6715" t="s">
        <v>24001</v>
      </c>
      <c r="AK6715">
        <v>0</v>
      </c>
      <c r="AL6715">
        <v>0</v>
      </c>
      <c r="AM6715">
        <v>1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 t="s">
        <v>116</v>
      </c>
      <c r="AV6715">
        <v>1</v>
      </c>
      <c r="AW6715">
        <v>0</v>
      </c>
      <c r="AX6715">
        <v>0</v>
      </c>
      <c r="AY6715">
        <v>1</v>
      </c>
      <c r="AZ6715">
        <v>2</v>
      </c>
      <c r="BA6715" t="s">
        <v>2251</v>
      </c>
      <c r="BB6715" t="s">
        <v>160</v>
      </c>
      <c r="BC6715" t="s">
        <v>643</v>
      </c>
      <c r="BD6715" t="s">
        <v>234</v>
      </c>
      <c r="BE6715" t="s">
        <v>235</v>
      </c>
      <c r="BF6715" t="s">
        <v>1365</v>
      </c>
      <c r="BG6715" t="s">
        <v>121</v>
      </c>
      <c r="BH6715" t="s">
        <v>121</v>
      </c>
      <c r="BI6715" t="s">
        <v>121</v>
      </c>
      <c r="BJ6715" t="s">
        <v>121</v>
      </c>
      <c r="BK6715" t="s">
        <v>160</v>
      </c>
      <c r="BL6715">
        <v>1</v>
      </c>
      <c r="BM6715">
        <v>2</v>
      </c>
      <c r="BN6715">
        <v>0</v>
      </c>
      <c r="BO6715">
        <v>0</v>
      </c>
      <c r="BP6715">
        <v>0</v>
      </c>
      <c r="BQ6715">
        <v>0</v>
      </c>
      <c r="BR6715" t="s">
        <v>162</v>
      </c>
      <c r="BS6715" t="s">
        <v>12688</v>
      </c>
      <c r="BT6715" t="s">
        <v>116</v>
      </c>
      <c r="BU6715" t="s">
        <v>147</v>
      </c>
      <c r="BV6715" t="s">
        <v>12691</v>
      </c>
      <c r="BW6715">
        <v>35.602839000000003</v>
      </c>
      <c r="BX6715">
        <v>64.359970000000004</v>
      </c>
      <c r="BY6715">
        <v>0</v>
      </c>
      <c r="BZ6715" t="s">
        <v>174</v>
      </c>
      <c r="CA6715">
        <v>0</v>
      </c>
      <c r="CB6715" t="s">
        <v>128</v>
      </c>
      <c r="CC6715">
        <v>1</v>
      </c>
      <c r="CD6715" t="s">
        <v>1975</v>
      </c>
      <c r="CE6715">
        <v>0</v>
      </c>
      <c r="CF6715" t="s">
        <v>24002</v>
      </c>
      <c r="CG6715" s="1">
        <v>45497.691331018519</v>
      </c>
      <c r="CH6715" t="str">
        <f>_xlfn.XLOOKUP(tblAggregation_Attacks_QTA[[#This Row],[AimPointCountry_Agg]],lu_country_DSAT,lu_region2)</f>
        <v>CSA</v>
      </c>
      <c r="CI6715" t="str" cm="1">
        <f t="array" ref="CI6715">_xlfn.XLOOKUP(tblAggregation_Attacks_QTA[[#This Row],[sWeapons]],lu_Weapon, lu_WeaponCat)</f>
        <v>Belt/PBIED</v>
      </c>
      <c r="CJ6715" t="str">
        <f>_xlfn.XLOOKUP(tblAggregation_Attacks_QTA[[#This Row],[Claimed_Agg2]],Group,Grouping)</f>
        <v>NA</v>
      </c>
      <c r="CK6715" t="str">
        <f>_xlfn.XLOOKUP(tblAggregation_Attacks_QTA[[#This Row],[Suspected_Agg2]],Group,Grouping)</f>
        <v>Taliban</v>
      </c>
      <c r="CL6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15" t="str">
        <f>_xlfn.XLOOKUP(tblAggregation_Attacks_QTA[[#This Row],[TT_Role]],Target,TargetGrouping)</f>
        <v>State</v>
      </c>
      <c r="CN6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6" spans="1:93" hidden="1" x14ac:dyDescent="0.25">
      <c r="A6716" t="s">
        <v>102</v>
      </c>
      <c r="B6716">
        <v>-390463284</v>
      </c>
      <c r="C6716" s="3">
        <v>42740</v>
      </c>
      <c r="D6716" t="b">
        <v>0</v>
      </c>
      <c r="E6716" t="s">
        <v>130</v>
      </c>
      <c r="F6716" t="s">
        <v>24003</v>
      </c>
      <c r="G6716" s="3">
        <v>45222</v>
      </c>
      <c r="H6716" t="s">
        <v>105</v>
      </c>
      <c r="I6716" t="s">
        <v>1160</v>
      </c>
      <c r="J6716" s="1">
        <v>42779.441793981481</v>
      </c>
      <c r="K6716" t="s">
        <v>134</v>
      </c>
      <c r="L6716" s="1">
        <v>43930.658599537041</v>
      </c>
      <c r="M6716" t="s">
        <v>13776</v>
      </c>
      <c r="N6716" s="1">
        <v>42835.442662037036</v>
      </c>
      <c r="O6716" t="s">
        <v>12202</v>
      </c>
      <c r="P6716">
        <v>2017</v>
      </c>
      <c r="Q6716">
        <v>1</v>
      </c>
      <c r="R6716">
        <v>1</v>
      </c>
      <c r="S6716">
        <v>2</v>
      </c>
      <c r="T6716">
        <v>5</v>
      </c>
      <c r="U6716">
        <v>4</v>
      </c>
      <c r="V6716">
        <v>0</v>
      </c>
      <c r="W6716">
        <v>1</v>
      </c>
      <c r="X6716">
        <v>0</v>
      </c>
      <c r="Y6716">
        <v>9</v>
      </c>
      <c r="Z6716">
        <v>15</v>
      </c>
      <c r="AA6716">
        <v>11</v>
      </c>
      <c r="AB6716">
        <v>22</v>
      </c>
      <c r="AC6716" t="s">
        <v>110</v>
      </c>
      <c r="AD6716">
        <v>1</v>
      </c>
      <c r="AE6716" t="s">
        <v>240</v>
      </c>
      <c r="AF6716" t="s">
        <v>241</v>
      </c>
      <c r="AG6716" t="s">
        <v>241</v>
      </c>
      <c r="AH6716">
        <v>-252679021</v>
      </c>
      <c r="AI6716" t="s">
        <v>24004</v>
      </c>
      <c r="AJ6716" t="s">
        <v>24005</v>
      </c>
      <c r="AK6716">
        <v>1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1</v>
      </c>
      <c r="AS6716">
        <v>0</v>
      </c>
      <c r="AT6716">
        <v>0</v>
      </c>
      <c r="AU6716" t="s">
        <v>140</v>
      </c>
      <c r="AV6716">
        <v>1</v>
      </c>
      <c r="AW6716">
        <v>0</v>
      </c>
      <c r="AX6716">
        <v>0</v>
      </c>
      <c r="AY6716">
        <v>1</v>
      </c>
      <c r="AZ6716">
        <v>2</v>
      </c>
      <c r="BA6716" t="s">
        <v>3384</v>
      </c>
      <c r="BB6716" t="s">
        <v>118</v>
      </c>
      <c r="BC6716" t="s">
        <v>731</v>
      </c>
      <c r="BD6716" t="s">
        <v>732</v>
      </c>
      <c r="BE6716" t="s">
        <v>121</v>
      </c>
      <c r="BF6716" t="s">
        <v>145</v>
      </c>
      <c r="BG6716" t="s">
        <v>123</v>
      </c>
      <c r="BH6716" t="s">
        <v>123</v>
      </c>
      <c r="BI6716" t="s">
        <v>1992</v>
      </c>
      <c r="BJ6716" t="s">
        <v>1993</v>
      </c>
      <c r="BK6716" t="s">
        <v>118</v>
      </c>
      <c r="BL6716">
        <v>9</v>
      </c>
      <c r="BM6716">
        <v>11</v>
      </c>
      <c r="BN6716">
        <v>0</v>
      </c>
      <c r="BO6716">
        <v>0</v>
      </c>
      <c r="BP6716">
        <v>0</v>
      </c>
      <c r="BQ6716">
        <v>0</v>
      </c>
      <c r="BR6716" t="s">
        <v>124</v>
      </c>
      <c r="BS6716" t="s">
        <v>241</v>
      </c>
      <c r="BT6716" t="s">
        <v>140</v>
      </c>
      <c r="BU6716" t="s">
        <v>147</v>
      </c>
      <c r="BV6716" t="s">
        <v>245</v>
      </c>
      <c r="BW6716">
        <v>33.340000000000003</v>
      </c>
      <c r="BX6716">
        <v>44.4</v>
      </c>
      <c r="BY6716">
        <v>0</v>
      </c>
      <c r="BZ6716" t="s">
        <v>174</v>
      </c>
      <c r="CA6716">
        <v>0</v>
      </c>
      <c r="CB6716" t="s">
        <v>128</v>
      </c>
      <c r="CC6716">
        <v>0</v>
      </c>
      <c r="CD6716" t="s">
        <v>128</v>
      </c>
      <c r="CE6716">
        <v>0</v>
      </c>
      <c r="CF6716" t="s">
        <v>24006</v>
      </c>
      <c r="CG6716" s="1">
        <v>45497.691331018519</v>
      </c>
      <c r="CH6716" t="str">
        <f>_xlfn.XLOOKUP(tblAggregation_Attacks_QTA[[#This Row],[AimPointCountry_Agg]],lu_country_DSAT,lu_region2)</f>
        <v>ME</v>
      </c>
      <c r="CI6716" t="str" cm="1">
        <f t="array" ref="CI6716">_xlfn.XLOOKUP(tblAggregation_Attacks_QTA[[#This Row],[sWeapons]],lu_Weapon, lu_WeaponCat)</f>
        <v>Vehicle</v>
      </c>
      <c r="CJ6716" t="str">
        <f>_xlfn.XLOOKUP(tblAggregation_Attacks_QTA[[#This Row],[Claimed_Agg2]],Group,Grouping)</f>
        <v>NA</v>
      </c>
      <c r="CK6716" t="str">
        <f>_xlfn.XLOOKUP(tblAggregation_Attacks_QTA[[#This Row],[Suspected_Agg2]],Group,Grouping)</f>
        <v>NA</v>
      </c>
      <c r="CL6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6" t="str">
        <f>_xlfn.XLOOKUP(tblAggregation_Attacks_QTA[[#This Row],[TT_Role]],Target,TargetGrouping)</f>
        <v>N/A</v>
      </c>
      <c r="CN6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7" spans="1:93" hidden="1" x14ac:dyDescent="0.25">
      <c r="A6717" t="s">
        <v>102</v>
      </c>
      <c r="B6717">
        <v>1487958542</v>
      </c>
      <c r="C6717" s="3">
        <v>42740</v>
      </c>
      <c r="D6717" t="b">
        <v>0</v>
      </c>
      <c r="E6717" t="s">
        <v>130</v>
      </c>
      <c r="F6717" t="s">
        <v>24007</v>
      </c>
      <c r="G6717" s="3">
        <v>45222</v>
      </c>
      <c r="H6717" t="s">
        <v>239</v>
      </c>
      <c r="I6717" t="s">
        <v>507</v>
      </c>
      <c r="J6717" s="1">
        <v>42790.492372685185</v>
      </c>
      <c r="K6717" t="s">
        <v>507</v>
      </c>
      <c r="L6717" s="1">
        <v>42790.495752314811</v>
      </c>
      <c r="M6717" t="s">
        <v>1160</v>
      </c>
      <c r="N6717" s="1">
        <v>42831.680115740739</v>
      </c>
      <c r="O6717" t="s">
        <v>12150</v>
      </c>
      <c r="P6717">
        <v>2017</v>
      </c>
      <c r="Q6717">
        <v>1</v>
      </c>
      <c r="R6717">
        <v>1</v>
      </c>
      <c r="S6717">
        <v>2</v>
      </c>
      <c r="T6717">
        <v>5</v>
      </c>
      <c r="U6717">
        <v>4</v>
      </c>
      <c r="V6717">
        <v>0</v>
      </c>
      <c r="W6717">
        <v>1</v>
      </c>
      <c r="X6717">
        <v>0</v>
      </c>
      <c r="Y6717">
        <v>5</v>
      </c>
      <c r="Z6717">
        <v>0</v>
      </c>
      <c r="AA6717">
        <v>5</v>
      </c>
      <c r="AB6717">
        <v>0</v>
      </c>
      <c r="AC6717" t="s">
        <v>110</v>
      </c>
      <c r="AD6717">
        <v>1</v>
      </c>
      <c r="AE6717" t="s">
        <v>5386</v>
      </c>
      <c r="AF6717" t="s">
        <v>12307</v>
      </c>
      <c r="AG6717" t="s">
        <v>20015</v>
      </c>
      <c r="AH6717">
        <v>-2024697921</v>
      </c>
      <c r="AI6717" t="s">
        <v>24008</v>
      </c>
      <c r="AJ6717" t="s">
        <v>24009</v>
      </c>
      <c r="AK6717">
        <v>1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1</v>
      </c>
      <c r="AS6717">
        <v>0</v>
      </c>
      <c r="AT6717">
        <v>0</v>
      </c>
      <c r="AU6717" t="s">
        <v>140</v>
      </c>
      <c r="AV6717">
        <v>1</v>
      </c>
      <c r="AW6717">
        <v>0</v>
      </c>
      <c r="AX6717">
        <v>0</v>
      </c>
      <c r="AY6717">
        <v>1</v>
      </c>
      <c r="AZ6717">
        <v>1</v>
      </c>
      <c r="BA6717" t="s">
        <v>14870</v>
      </c>
      <c r="BB6717" t="s">
        <v>118</v>
      </c>
      <c r="BC6717" t="s">
        <v>119</v>
      </c>
      <c r="BD6717" t="s">
        <v>843</v>
      </c>
      <c r="BE6717" t="s">
        <v>121</v>
      </c>
      <c r="BF6717" t="s">
        <v>5392</v>
      </c>
      <c r="BG6717" t="s">
        <v>123</v>
      </c>
      <c r="BH6717" t="s">
        <v>123</v>
      </c>
      <c r="BI6717" t="s">
        <v>123</v>
      </c>
      <c r="BJ6717" t="s">
        <v>123</v>
      </c>
      <c r="BK6717" t="s">
        <v>118</v>
      </c>
      <c r="BL6717">
        <v>5</v>
      </c>
      <c r="BM6717">
        <v>5</v>
      </c>
      <c r="BN6717">
        <v>0</v>
      </c>
      <c r="BO6717">
        <v>0</v>
      </c>
      <c r="BP6717">
        <v>0</v>
      </c>
      <c r="BQ6717">
        <v>0</v>
      </c>
      <c r="BR6717" t="s">
        <v>124</v>
      </c>
      <c r="BS6717" t="s">
        <v>20015</v>
      </c>
      <c r="BT6717" t="s">
        <v>140</v>
      </c>
      <c r="BU6717" t="s">
        <v>147</v>
      </c>
      <c r="BV6717" t="s">
        <v>20018</v>
      </c>
      <c r="BW6717">
        <v>36.586111000000002</v>
      </c>
      <c r="BX6717">
        <v>37.044443999999999</v>
      </c>
      <c r="BY6717">
        <v>0</v>
      </c>
      <c r="BZ6717" t="s">
        <v>174</v>
      </c>
      <c r="CA6717">
        <v>0</v>
      </c>
      <c r="CB6717" t="s">
        <v>128</v>
      </c>
      <c r="CC6717">
        <v>0</v>
      </c>
      <c r="CD6717" t="s">
        <v>128</v>
      </c>
      <c r="CE6717">
        <v>0</v>
      </c>
      <c r="CF6717" t="s">
        <v>24010</v>
      </c>
      <c r="CG6717" s="1">
        <v>45497.691331018519</v>
      </c>
      <c r="CH6717" t="str">
        <f>_xlfn.XLOOKUP(tblAggregation_Attacks_QTA[[#This Row],[AimPointCountry_Agg]],lu_country_DSAT,lu_region2)</f>
        <v>ME</v>
      </c>
      <c r="CI6717" t="str" cm="1">
        <f t="array" ref="CI6717">_xlfn.XLOOKUP(tblAggregation_Attacks_QTA[[#This Row],[sWeapons]],lu_Weapon, lu_WeaponCat)</f>
        <v>Vehicle</v>
      </c>
      <c r="CJ6717" t="str">
        <f>_xlfn.XLOOKUP(tblAggregation_Attacks_QTA[[#This Row],[Claimed_Agg2]],Group,Grouping)</f>
        <v>NA</v>
      </c>
      <c r="CK6717" t="str">
        <f>_xlfn.XLOOKUP(tblAggregation_Attacks_QTA[[#This Row],[Suspected_Agg2]],Group,Grouping)</f>
        <v>NA</v>
      </c>
      <c r="CL6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7" t="str">
        <f>_xlfn.XLOOKUP(tblAggregation_Attacks_QTA[[#This Row],[TT_Role]],Target,TargetGrouping)</f>
        <v>N/A</v>
      </c>
      <c r="CN6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8" spans="1:93" hidden="1" x14ac:dyDescent="0.25">
      <c r="A6718" t="s">
        <v>102</v>
      </c>
      <c r="B6718">
        <v>1487004549</v>
      </c>
      <c r="C6718" s="3">
        <v>42741</v>
      </c>
      <c r="D6718" t="b">
        <v>1</v>
      </c>
      <c r="E6718" t="s">
        <v>130</v>
      </c>
      <c r="F6718" t="s">
        <v>24011</v>
      </c>
      <c r="G6718" s="3">
        <v>45222</v>
      </c>
      <c r="H6718" t="s">
        <v>239</v>
      </c>
      <c r="I6718" t="s">
        <v>1160</v>
      </c>
      <c r="J6718" s="1">
        <v>42779.450798611113</v>
      </c>
      <c r="K6718" t="s">
        <v>13776</v>
      </c>
      <c r="L6718" s="1">
        <v>42835.444571759261</v>
      </c>
      <c r="M6718" t="s">
        <v>13776</v>
      </c>
      <c r="N6718" s="1">
        <v>42835.444872685184</v>
      </c>
      <c r="O6718" t="s">
        <v>12202</v>
      </c>
      <c r="P6718">
        <v>2017</v>
      </c>
      <c r="Q6718">
        <v>1</v>
      </c>
      <c r="R6718">
        <v>1</v>
      </c>
      <c r="S6718">
        <v>2</v>
      </c>
      <c r="T6718">
        <v>6</v>
      </c>
      <c r="U6718">
        <v>5</v>
      </c>
      <c r="V6718">
        <v>0</v>
      </c>
      <c r="W6718">
        <v>1</v>
      </c>
      <c r="X6718">
        <v>0</v>
      </c>
      <c r="Y6718">
        <v>3</v>
      </c>
      <c r="Z6718">
        <v>9</v>
      </c>
      <c r="AA6718">
        <v>3</v>
      </c>
      <c r="AB6718">
        <v>9</v>
      </c>
      <c r="AC6718" t="s">
        <v>110</v>
      </c>
      <c r="AD6718">
        <v>1</v>
      </c>
      <c r="AE6718" t="s">
        <v>240</v>
      </c>
      <c r="AF6718" t="s">
        <v>2501</v>
      </c>
      <c r="AG6718" t="s">
        <v>24012</v>
      </c>
      <c r="AH6718">
        <v>-1164187333</v>
      </c>
      <c r="AI6718" t="s">
        <v>24013</v>
      </c>
      <c r="AJ6718" t="s">
        <v>24014</v>
      </c>
      <c r="AK6718">
        <v>0</v>
      </c>
      <c r="AL6718">
        <v>0</v>
      </c>
      <c r="AM6718">
        <v>1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  <c r="AU6718" t="s">
        <v>867</v>
      </c>
      <c r="AV6718">
        <v>1</v>
      </c>
      <c r="AW6718">
        <v>0</v>
      </c>
      <c r="AX6718">
        <v>0</v>
      </c>
      <c r="AY6718">
        <v>1</v>
      </c>
      <c r="AZ6718">
        <v>3</v>
      </c>
      <c r="BA6718" t="s">
        <v>2481</v>
      </c>
      <c r="BB6718" t="s">
        <v>160</v>
      </c>
      <c r="BC6718" t="s">
        <v>161</v>
      </c>
      <c r="BD6718" t="s">
        <v>234</v>
      </c>
      <c r="BE6718" t="s">
        <v>235</v>
      </c>
      <c r="BF6718" t="s">
        <v>145</v>
      </c>
      <c r="BG6718" t="s">
        <v>121</v>
      </c>
      <c r="BH6718" t="s">
        <v>121</v>
      </c>
      <c r="BI6718" t="s">
        <v>121</v>
      </c>
      <c r="BJ6718" t="s">
        <v>121</v>
      </c>
      <c r="BK6718" t="s">
        <v>160</v>
      </c>
      <c r="BL6718">
        <v>0</v>
      </c>
      <c r="BM6718">
        <v>0</v>
      </c>
      <c r="BN6718">
        <v>0</v>
      </c>
      <c r="BO6718">
        <v>0</v>
      </c>
      <c r="BP6718">
        <v>3</v>
      </c>
      <c r="BQ6718">
        <v>3</v>
      </c>
      <c r="BR6718" t="s">
        <v>162</v>
      </c>
      <c r="BS6718" t="s">
        <v>24012</v>
      </c>
      <c r="BT6718" t="s">
        <v>867</v>
      </c>
      <c r="BU6718" t="s">
        <v>147</v>
      </c>
      <c r="BV6718" t="s">
        <v>24015</v>
      </c>
      <c r="BW6718">
        <v>34.602559999999997</v>
      </c>
      <c r="BX6718">
        <v>43.229259999999996</v>
      </c>
      <c r="BY6718">
        <v>0</v>
      </c>
      <c r="BZ6718" t="s">
        <v>174</v>
      </c>
      <c r="CA6718">
        <v>0</v>
      </c>
      <c r="CB6718" t="s">
        <v>128</v>
      </c>
      <c r="CC6718">
        <v>1</v>
      </c>
      <c r="CD6718" t="s">
        <v>15981</v>
      </c>
      <c r="CE6718">
        <v>0</v>
      </c>
      <c r="CG6718" s="1">
        <v>45497.691331018519</v>
      </c>
      <c r="CH6718" t="str">
        <f>_xlfn.XLOOKUP(tblAggregation_Attacks_QTA[[#This Row],[AimPointCountry_Agg]],lu_country_DSAT,lu_region2)</f>
        <v>ME</v>
      </c>
      <c r="CI6718" t="str" cm="1">
        <f t="array" ref="CI6718">_xlfn.XLOOKUP(tblAggregation_Attacks_QTA[[#This Row],[sWeapons]],lu_Weapon, lu_WeaponCat)</f>
        <v>Unspecified</v>
      </c>
      <c r="CJ6718" t="str">
        <f>_xlfn.XLOOKUP(tblAggregation_Attacks_QTA[[#This Row],[Claimed_Agg2]],Group,Grouping)</f>
        <v>NA</v>
      </c>
      <c r="CK6718" t="str">
        <f>_xlfn.XLOOKUP(tblAggregation_Attacks_QTA[[#This Row],[Suspected_Agg2]],Group,Grouping)</f>
        <v>ISIS</v>
      </c>
      <c r="CL6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18" t="str">
        <f>_xlfn.XLOOKUP(tblAggregation_Attacks_QTA[[#This Row],[TT_Role]],Target,TargetGrouping)</f>
        <v>State</v>
      </c>
      <c r="CN6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9" spans="1:93" hidden="1" x14ac:dyDescent="0.25">
      <c r="A6719" t="s">
        <v>102</v>
      </c>
      <c r="B6719">
        <v>-674753033</v>
      </c>
      <c r="C6719" s="3">
        <v>42742</v>
      </c>
      <c r="D6719" t="b">
        <v>1</v>
      </c>
      <c r="E6719" t="s">
        <v>103</v>
      </c>
      <c r="F6719" t="s">
        <v>24016</v>
      </c>
      <c r="G6719" s="3">
        <v>45222</v>
      </c>
      <c r="H6719" t="s">
        <v>152</v>
      </c>
      <c r="I6719" t="s">
        <v>1098</v>
      </c>
      <c r="J6719" s="1">
        <v>42787.63821759259</v>
      </c>
      <c r="K6719" t="s">
        <v>7483</v>
      </c>
      <c r="L6719" s="1">
        <v>43150.544120370374</v>
      </c>
      <c r="M6719" t="s">
        <v>7483</v>
      </c>
      <c r="N6719" s="1">
        <v>43150.544409722221</v>
      </c>
      <c r="O6719" t="s">
        <v>11665</v>
      </c>
      <c r="P6719">
        <v>2017</v>
      </c>
      <c r="Q6719">
        <v>1</v>
      </c>
      <c r="R6719">
        <v>1</v>
      </c>
      <c r="S6719">
        <v>2</v>
      </c>
      <c r="T6719">
        <v>7</v>
      </c>
      <c r="U6719">
        <v>6</v>
      </c>
      <c r="V6719">
        <v>0</v>
      </c>
      <c r="W6719">
        <v>0</v>
      </c>
      <c r="X6719">
        <v>1</v>
      </c>
      <c r="Y6719">
        <v>2</v>
      </c>
      <c r="Z6719">
        <v>0</v>
      </c>
      <c r="AA6719">
        <v>2</v>
      </c>
      <c r="AB6719">
        <v>0</v>
      </c>
      <c r="AC6719" t="s">
        <v>110</v>
      </c>
      <c r="AD6719">
        <v>1</v>
      </c>
      <c r="AE6719" t="s">
        <v>11666</v>
      </c>
      <c r="AF6719" t="s">
        <v>12046</v>
      </c>
      <c r="AG6719" t="s">
        <v>12047</v>
      </c>
      <c r="AH6719">
        <v>-1342462191</v>
      </c>
      <c r="AI6719" t="s">
        <v>24017</v>
      </c>
      <c r="AJ6719" t="s">
        <v>24018</v>
      </c>
      <c r="AK6719">
        <v>0</v>
      </c>
      <c r="AL6719">
        <v>0</v>
      </c>
      <c r="AM6719">
        <v>1</v>
      </c>
      <c r="AN6719">
        <v>0</v>
      </c>
      <c r="AO6719">
        <v>0</v>
      </c>
      <c r="AP6719">
        <v>1</v>
      </c>
      <c r="AQ6719">
        <v>0</v>
      </c>
      <c r="AR6719">
        <v>0</v>
      </c>
      <c r="AS6719">
        <v>0</v>
      </c>
      <c r="AT6719">
        <v>0</v>
      </c>
      <c r="AU6719" t="s">
        <v>231</v>
      </c>
      <c r="AV6719">
        <v>2</v>
      </c>
      <c r="AW6719">
        <v>2</v>
      </c>
      <c r="AX6719">
        <v>0</v>
      </c>
      <c r="AY6719">
        <v>0</v>
      </c>
      <c r="AZ6719">
        <v>2</v>
      </c>
      <c r="BA6719" t="s">
        <v>20324</v>
      </c>
      <c r="BB6719" t="s">
        <v>160</v>
      </c>
      <c r="BC6719" t="s">
        <v>264</v>
      </c>
      <c r="BD6719" t="s">
        <v>482</v>
      </c>
      <c r="BE6719" t="s">
        <v>13541</v>
      </c>
      <c r="BF6719" t="s">
        <v>11672</v>
      </c>
      <c r="BG6719" t="s">
        <v>123</v>
      </c>
      <c r="BH6719" t="s">
        <v>123</v>
      </c>
      <c r="BI6719" t="s">
        <v>123</v>
      </c>
      <c r="BJ6719" t="s">
        <v>123</v>
      </c>
      <c r="BK6719" t="s">
        <v>160</v>
      </c>
      <c r="BL6719">
        <v>0</v>
      </c>
      <c r="BM6719">
        <v>0</v>
      </c>
      <c r="BN6719">
        <v>0</v>
      </c>
      <c r="BO6719">
        <v>0</v>
      </c>
      <c r="BP6719">
        <v>2</v>
      </c>
      <c r="BQ6719">
        <v>2</v>
      </c>
      <c r="BR6719" t="s">
        <v>162</v>
      </c>
      <c r="BS6719" t="s">
        <v>12047</v>
      </c>
      <c r="BT6719" t="s">
        <v>231</v>
      </c>
      <c r="BU6719" t="s">
        <v>284</v>
      </c>
      <c r="BV6719" t="s">
        <v>12051</v>
      </c>
      <c r="BW6719">
        <v>11.833333</v>
      </c>
      <c r="BX6719">
        <v>13.15</v>
      </c>
      <c r="BY6719">
        <v>0</v>
      </c>
      <c r="BZ6719" t="s">
        <v>174</v>
      </c>
      <c r="CA6719">
        <v>0</v>
      </c>
      <c r="CB6719" t="s">
        <v>128</v>
      </c>
      <c r="CC6719">
        <v>0</v>
      </c>
      <c r="CD6719" t="s">
        <v>128</v>
      </c>
      <c r="CE6719">
        <v>0</v>
      </c>
      <c r="CF6719" t="s">
        <v>24019</v>
      </c>
      <c r="CG6719" s="1">
        <v>45497.691331018519</v>
      </c>
      <c r="CH6719" t="str">
        <f>_xlfn.XLOOKUP(tblAggregation_Attacks_QTA[[#This Row],[AimPointCountry_Agg]],lu_country_DSAT,lu_region2)</f>
        <v>Africa</v>
      </c>
      <c r="CI6719" t="str" cm="1">
        <f t="array" ref="CI6719">_xlfn.XLOOKUP(tblAggregation_Attacks_QTA[[#This Row],[sWeapons]],lu_Weapon, lu_WeaponCat)</f>
        <v>Belt/PBIED</v>
      </c>
      <c r="CJ6719" t="str">
        <f>_xlfn.XLOOKUP(tblAggregation_Attacks_QTA[[#This Row],[Claimed_Agg2]],Group,Grouping)</f>
        <v>NA</v>
      </c>
      <c r="CK6719" t="str">
        <f>_xlfn.XLOOKUP(tblAggregation_Attacks_QTA[[#This Row],[Suspected_Agg2]],Group,Grouping)</f>
        <v>NA</v>
      </c>
      <c r="CL6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9" t="str">
        <f>_xlfn.XLOOKUP(tblAggregation_Attacks_QTA[[#This Row],[TT_Role]],Target,TargetGrouping)</f>
        <v>Other</v>
      </c>
      <c r="CN6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0" spans="1:93" hidden="1" x14ac:dyDescent="0.25">
      <c r="A6720" t="s">
        <v>102</v>
      </c>
      <c r="B6720">
        <v>296442165</v>
      </c>
      <c r="C6720" s="3">
        <v>42742</v>
      </c>
      <c r="D6720" t="b">
        <v>0</v>
      </c>
      <c r="E6720" t="s">
        <v>103</v>
      </c>
      <c r="F6720" t="s">
        <v>24020</v>
      </c>
      <c r="G6720" s="3">
        <v>45222</v>
      </c>
      <c r="H6720" t="s">
        <v>152</v>
      </c>
      <c r="I6720" t="s">
        <v>2059</v>
      </c>
      <c r="J6720" s="1">
        <v>42779.487060185187</v>
      </c>
      <c r="K6720" t="s">
        <v>1159</v>
      </c>
      <c r="L6720" s="1">
        <v>42831.652824074074</v>
      </c>
      <c r="M6720" t="s">
        <v>1159</v>
      </c>
      <c r="N6720" s="1">
        <v>42831.653287037036</v>
      </c>
      <c r="O6720" t="s">
        <v>5046</v>
      </c>
      <c r="P6720">
        <v>2017</v>
      </c>
      <c r="Q6720">
        <v>1</v>
      </c>
      <c r="R6720">
        <v>1</v>
      </c>
      <c r="S6720">
        <v>2</v>
      </c>
      <c r="T6720">
        <v>7</v>
      </c>
      <c r="U6720">
        <v>6</v>
      </c>
      <c r="V6720">
        <v>0</v>
      </c>
      <c r="W6720">
        <v>0</v>
      </c>
      <c r="X6720">
        <v>1</v>
      </c>
      <c r="Y6720">
        <v>6</v>
      </c>
      <c r="Z6720">
        <v>20</v>
      </c>
      <c r="AA6720">
        <v>6</v>
      </c>
      <c r="AB6720">
        <v>20</v>
      </c>
      <c r="AC6720" t="s">
        <v>110</v>
      </c>
      <c r="AD6720">
        <v>1</v>
      </c>
      <c r="AE6720" t="s">
        <v>1220</v>
      </c>
      <c r="AF6720" t="s">
        <v>11003</v>
      </c>
      <c r="AG6720" t="s">
        <v>24021</v>
      </c>
      <c r="AH6720">
        <v>-346876309</v>
      </c>
      <c r="AI6720" t="s">
        <v>15804</v>
      </c>
      <c r="AJ6720" t="s">
        <v>21752</v>
      </c>
      <c r="AK6720">
        <v>0</v>
      </c>
      <c r="AL6720">
        <v>0</v>
      </c>
      <c r="AM6720">
        <v>1</v>
      </c>
      <c r="AN6720">
        <v>0</v>
      </c>
      <c r="AO6720">
        <v>0</v>
      </c>
      <c r="AP6720">
        <v>1</v>
      </c>
      <c r="AQ6720">
        <v>0</v>
      </c>
      <c r="AR6720">
        <v>0</v>
      </c>
      <c r="AS6720">
        <v>0</v>
      </c>
      <c r="AT6720">
        <v>0</v>
      </c>
      <c r="AU6720" t="s">
        <v>231</v>
      </c>
      <c r="AV6720">
        <v>1</v>
      </c>
      <c r="AW6720">
        <v>0</v>
      </c>
      <c r="AX6720">
        <v>0</v>
      </c>
      <c r="AY6720">
        <v>1</v>
      </c>
      <c r="AZ6720">
        <v>2</v>
      </c>
      <c r="BA6720" t="s">
        <v>17004</v>
      </c>
      <c r="BB6720" t="s">
        <v>160</v>
      </c>
      <c r="BC6720" t="s">
        <v>161</v>
      </c>
      <c r="BD6720" t="s">
        <v>482</v>
      </c>
      <c r="BE6720" t="s">
        <v>235</v>
      </c>
      <c r="BF6720" t="s">
        <v>8224</v>
      </c>
      <c r="BG6720" t="s">
        <v>121</v>
      </c>
      <c r="BH6720" t="s">
        <v>121</v>
      </c>
      <c r="BI6720" t="s">
        <v>121</v>
      </c>
      <c r="BJ6720" t="s">
        <v>121</v>
      </c>
      <c r="BK6720" t="s">
        <v>160</v>
      </c>
      <c r="BL6720">
        <v>0</v>
      </c>
      <c r="BM6720">
        <v>0</v>
      </c>
      <c r="BN6720">
        <v>0</v>
      </c>
      <c r="BO6720">
        <v>0</v>
      </c>
      <c r="BP6720">
        <v>6</v>
      </c>
      <c r="BQ6720">
        <v>6</v>
      </c>
      <c r="BR6720" t="s">
        <v>162</v>
      </c>
      <c r="BS6720" t="s">
        <v>24021</v>
      </c>
      <c r="BT6720" t="s">
        <v>231</v>
      </c>
      <c r="BU6720" t="s">
        <v>147</v>
      </c>
      <c r="BV6720" t="s">
        <v>24022</v>
      </c>
      <c r="BW6720">
        <v>13.75</v>
      </c>
      <c r="BX6720">
        <v>46</v>
      </c>
      <c r="BY6720">
        <v>0</v>
      </c>
      <c r="BZ6720" t="s">
        <v>174</v>
      </c>
      <c r="CA6720">
        <v>0</v>
      </c>
      <c r="CB6720" t="s">
        <v>128</v>
      </c>
      <c r="CC6720">
        <v>1</v>
      </c>
      <c r="CD6720" t="s">
        <v>5053</v>
      </c>
      <c r="CE6720">
        <v>0</v>
      </c>
      <c r="CG6720" s="1">
        <v>45497.691331018519</v>
      </c>
      <c r="CH6720" t="str">
        <f>_xlfn.XLOOKUP(tblAggregation_Attacks_QTA[[#This Row],[AimPointCountry_Agg]],lu_country_DSAT,lu_region2)</f>
        <v>ME</v>
      </c>
      <c r="CI6720" t="str" cm="1">
        <f t="array" ref="CI6720">_xlfn.XLOOKUP(tblAggregation_Attacks_QTA[[#This Row],[sWeapons]],lu_Weapon, lu_WeaponCat)</f>
        <v>Belt/PBIED</v>
      </c>
      <c r="CJ6720" t="str">
        <f>_xlfn.XLOOKUP(tblAggregation_Attacks_QTA[[#This Row],[Claimed_Agg2]],Group,Grouping)</f>
        <v>NA</v>
      </c>
      <c r="CK6720" t="str">
        <f>_xlfn.XLOOKUP(tblAggregation_Attacks_QTA[[#This Row],[Suspected_Agg2]],Group,Grouping)</f>
        <v>AQ</v>
      </c>
      <c r="CL6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20" t="str">
        <f>_xlfn.XLOOKUP(tblAggregation_Attacks_QTA[[#This Row],[TT_Role]],Target,TargetGrouping)</f>
        <v>State</v>
      </c>
      <c r="CN67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1" spans="1:93" hidden="1" x14ac:dyDescent="0.25">
      <c r="A6721" t="s">
        <v>102</v>
      </c>
      <c r="B6721">
        <v>1487013599</v>
      </c>
      <c r="C6721" s="3">
        <v>42742</v>
      </c>
      <c r="D6721" t="b">
        <v>0</v>
      </c>
      <c r="E6721" t="s">
        <v>103</v>
      </c>
      <c r="F6721" t="s">
        <v>24023</v>
      </c>
      <c r="G6721" s="3">
        <v>45222</v>
      </c>
      <c r="H6721" t="s">
        <v>152</v>
      </c>
      <c r="I6721" t="s">
        <v>1159</v>
      </c>
      <c r="J6721" s="1">
        <v>42779.555543981478</v>
      </c>
      <c r="K6721" t="s">
        <v>1159</v>
      </c>
      <c r="L6721" s="1">
        <v>42786.450775462959</v>
      </c>
      <c r="M6721" t="s">
        <v>1160</v>
      </c>
      <c r="N6721" s="1">
        <v>42832.423831018517</v>
      </c>
      <c r="O6721" t="s">
        <v>12150</v>
      </c>
      <c r="P6721">
        <v>2017</v>
      </c>
      <c r="Q6721">
        <v>1</v>
      </c>
      <c r="R6721">
        <v>1</v>
      </c>
      <c r="S6721">
        <v>2</v>
      </c>
      <c r="T6721">
        <v>7</v>
      </c>
      <c r="U6721">
        <v>6</v>
      </c>
      <c r="V6721">
        <v>0</v>
      </c>
      <c r="W6721">
        <v>0</v>
      </c>
      <c r="X6721">
        <v>1</v>
      </c>
      <c r="Y6721">
        <v>43</v>
      </c>
      <c r="Z6721">
        <v>90</v>
      </c>
      <c r="AA6721">
        <v>48</v>
      </c>
      <c r="AB6721">
        <v>140</v>
      </c>
      <c r="AC6721" t="s">
        <v>110</v>
      </c>
      <c r="AD6721">
        <v>1</v>
      </c>
      <c r="AE6721" t="s">
        <v>5386</v>
      </c>
      <c r="AF6721" t="s">
        <v>12307</v>
      </c>
      <c r="AG6721" t="s">
        <v>20015</v>
      </c>
      <c r="AH6721">
        <v>-2024697921</v>
      </c>
      <c r="AI6721" t="s">
        <v>24024</v>
      </c>
      <c r="AJ6721" t="s">
        <v>24025</v>
      </c>
      <c r="AK6721">
        <v>1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1</v>
      </c>
      <c r="AR6721">
        <v>0</v>
      </c>
      <c r="AS6721">
        <v>0</v>
      </c>
      <c r="AT6721">
        <v>0</v>
      </c>
      <c r="AU6721" t="s">
        <v>179</v>
      </c>
      <c r="AV6721">
        <v>1</v>
      </c>
      <c r="AW6721">
        <v>0</v>
      </c>
      <c r="AX6721">
        <v>0</v>
      </c>
      <c r="AY6721">
        <v>1</v>
      </c>
      <c r="AZ6721">
        <v>3</v>
      </c>
      <c r="BA6721" t="s">
        <v>20539</v>
      </c>
      <c r="BB6721" t="s">
        <v>118</v>
      </c>
      <c r="BC6721" t="s">
        <v>731</v>
      </c>
      <c r="BD6721" t="s">
        <v>732</v>
      </c>
      <c r="BE6721" t="s">
        <v>121</v>
      </c>
      <c r="BF6721" t="s">
        <v>5392</v>
      </c>
      <c r="BG6721" t="s">
        <v>123</v>
      </c>
      <c r="BH6721" t="s">
        <v>123</v>
      </c>
      <c r="BI6721" t="s">
        <v>123</v>
      </c>
      <c r="BJ6721" t="s">
        <v>123</v>
      </c>
      <c r="BK6721" t="s">
        <v>118</v>
      </c>
      <c r="BL6721">
        <v>37</v>
      </c>
      <c r="BM6721">
        <v>42</v>
      </c>
      <c r="BN6721">
        <v>0</v>
      </c>
      <c r="BO6721">
        <v>0</v>
      </c>
      <c r="BP6721">
        <v>6</v>
      </c>
      <c r="BQ6721">
        <v>6</v>
      </c>
      <c r="BR6721" t="s">
        <v>124</v>
      </c>
      <c r="BS6721" t="s">
        <v>20015</v>
      </c>
      <c r="BT6721" t="s">
        <v>179</v>
      </c>
      <c r="BU6721" t="s">
        <v>147</v>
      </c>
      <c r="BV6721" t="s">
        <v>20018</v>
      </c>
      <c r="BW6721">
        <v>36.586111000000002</v>
      </c>
      <c r="BX6721">
        <v>37.044443999999999</v>
      </c>
      <c r="BY6721">
        <v>0</v>
      </c>
      <c r="BZ6721" t="s">
        <v>174</v>
      </c>
      <c r="CA6721">
        <v>0</v>
      </c>
      <c r="CB6721" t="s">
        <v>128</v>
      </c>
      <c r="CC6721">
        <v>0</v>
      </c>
      <c r="CD6721" t="s">
        <v>128</v>
      </c>
      <c r="CE6721">
        <v>0</v>
      </c>
      <c r="CF6721" t="s">
        <v>24026</v>
      </c>
      <c r="CG6721" s="1">
        <v>45497.691331018519</v>
      </c>
      <c r="CH6721" t="str">
        <f>_xlfn.XLOOKUP(tblAggregation_Attacks_QTA[[#This Row],[AimPointCountry_Agg]],lu_country_DSAT,lu_region2)</f>
        <v>ME</v>
      </c>
      <c r="CI6721" t="str" cm="1">
        <f t="array" ref="CI6721">_xlfn.XLOOKUP(tblAggregation_Attacks_QTA[[#This Row],[sWeapons]],lu_Weapon, lu_WeaponCat)</f>
        <v>Vehicle</v>
      </c>
      <c r="CJ6721" t="str">
        <f>_xlfn.XLOOKUP(tblAggregation_Attacks_QTA[[#This Row],[Claimed_Agg2]],Group,Grouping)</f>
        <v>NA</v>
      </c>
      <c r="CK6721" t="str">
        <f>_xlfn.XLOOKUP(tblAggregation_Attacks_QTA[[#This Row],[Suspected_Agg2]],Group,Grouping)</f>
        <v>NA</v>
      </c>
      <c r="CL6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21" t="str">
        <f>_xlfn.XLOOKUP(tblAggregation_Attacks_QTA[[#This Row],[TT_Role]],Target,TargetGrouping)</f>
        <v>N/A</v>
      </c>
      <c r="CN6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2" spans="1:93" hidden="1" x14ac:dyDescent="0.25">
      <c r="A6722" t="s">
        <v>102</v>
      </c>
      <c r="B6722">
        <v>1771203450</v>
      </c>
      <c r="C6722" s="3">
        <v>42743</v>
      </c>
      <c r="D6722" t="b">
        <v>1</v>
      </c>
      <c r="E6722" t="s">
        <v>103</v>
      </c>
      <c r="F6722" t="s">
        <v>24027</v>
      </c>
      <c r="G6722" s="3">
        <v>45222</v>
      </c>
      <c r="H6722" t="s">
        <v>152</v>
      </c>
      <c r="I6722" t="s">
        <v>1160</v>
      </c>
      <c r="J6722" s="1">
        <v>42779.46980324074</v>
      </c>
      <c r="K6722" t="s">
        <v>13776</v>
      </c>
      <c r="L6722" s="1">
        <v>42835.450810185182</v>
      </c>
      <c r="M6722" t="s">
        <v>13776</v>
      </c>
      <c r="N6722" s="1">
        <v>42835.450902777775</v>
      </c>
      <c r="O6722" t="s">
        <v>12202</v>
      </c>
      <c r="P6722">
        <v>2017</v>
      </c>
      <c r="Q6722">
        <v>1</v>
      </c>
      <c r="R6722">
        <v>1</v>
      </c>
      <c r="S6722">
        <v>2</v>
      </c>
      <c r="T6722">
        <v>8</v>
      </c>
      <c r="U6722">
        <v>7</v>
      </c>
      <c r="V6722">
        <v>0</v>
      </c>
      <c r="W6722">
        <v>0</v>
      </c>
      <c r="X6722">
        <v>1</v>
      </c>
      <c r="Y6722">
        <v>7</v>
      </c>
      <c r="Z6722">
        <v>15</v>
      </c>
      <c r="AA6722">
        <v>16</v>
      </c>
      <c r="AB6722">
        <v>47</v>
      </c>
      <c r="AC6722" t="s">
        <v>110</v>
      </c>
      <c r="AD6722">
        <v>1</v>
      </c>
      <c r="AE6722" t="s">
        <v>240</v>
      </c>
      <c r="AF6722" t="s">
        <v>241</v>
      </c>
      <c r="AG6722" t="s">
        <v>241</v>
      </c>
      <c r="AH6722">
        <v>-252679021</v>
      </c>
      <c r="AI6722" t="s">
        <v>4767</v>
      </c>
      <c r="AJ6722" t="s">
        <v>24028</v>
      </c>
      <c r="AK6722">
        <v>1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1</v>
      </c>
      <c r="AS6722">
        <v>0</v>
      </c>
      <c r="AT6722">
        <v>0</v>
      </c>
      <c r="AU6722" t="s">
        <v>140</v>
      </c>
      <c r="AV6722">
        <v>1</v>
      </c>
      <c r="AW6722">
        <v>0</v>
      </c>
      <c r="AX6722">
        <v>1</v>
      </c>
      <c r="AY6722">
        <v>0</v>
      </c>
      <c r="AZ6722">
        <v>3</v>
      </c>
      <c r="BA6722" t="s">
        <v>3422</v>
      </c>
      <c r="BB6722" t="s">
        <v>118</v>
      </c>
      <c r="BC6722" t="s">
        <v>731</v>
      </c>
      <c r="BD6722" t="s">
        <v>843</v>
      </c>
      <c r="BE6722" t="s">
        <v>121</v>
      </c>
      <c r="BF6722" t="s">
        <v>145</v>
      </c>
      <c r="BG6722" t="s">
        <v>123</v>
      </c>
      <c r="BH6722" t="s">
        <v>123</v>
      </c>
      <c r="BI6722" t="s">
        <v>1992</v>
      </c>
      <c r="BJ6722" t="s">
        <v>1993</v>
      </c>
      <c r="BK6722" t="s">
        <v>118</v>
      </c>
      <c r="BL6722">
        <v>7</v>
      </c>
      <c r="BM6722">
        <v>16</v>
      </c>
      <c r="BN6722">
        <v>0</v>
      </c>
      <c r="BO6722">
        <v>0</v>
      </c>
      <c r="BP6722">
        <v>0</v>
      </c>
      <c r="BQ6722">
        <v>0</v>
      </c>
      <c r="BR6722" t="s">
        <v>124</v>
      </c>
      <c r="BS6722" t="s">
        <v>241</v>
      </c>
      <c r="BT6722" t="s">
        <v>140</v>
      </c>
      <c r="BU6722" t="s">
        <v>147</v>
      </c>
      <c r="BV6722" t="s">
        <v>245</v>
      </c>
      <c r="BW6722">
        <v>33.340000000000003</v>
      </c>
      <c r="BX6722">
        <v>44.4</v>
      </c>
      <c r="BY6722">
        <v>1</v>
      </c>
      <c r="BZ6722" t="s">
        <v>15981</v>
      </c>
      <c r="CA6722">
        <v>0</v>
      </c>
      <c r="CB6722" t="s">
        <v>128</v>
      </c>
      <c r="CC6722">
        <v>0</v>
      </c>
      <c r="CD6722" t="s">
        <v>128</v>
      </c>
      <c r="CE6722">
        <v>0</v>
      </c>
      <c r="CF6722" t="s">
        <v>24029</v>
      </c>
      <c r="CG6722" s="1">
        <v>45497.691331018519</v>
      </c>
      <c r="CH6722" t="str">
        <f>_xlfn.XLOOKUP(tblAggregation_Attacks_QTA[[#This Row],[AimPointCountry_Agg]],lu_country_DSAT,lu_region2)</f>
        <v>ME</v>
      </c>
      <c r="CI6722" t="str" cm="1">
        <f t="array" ref="CI6722">_xlfn.XLOOKUP(tblAggregation_Attacks_QTA[[#This Row],[sWeapons]],lu_Weapon, lu_WeaponCat)</f>
        <v>Vehicle</v>
      </c>
      <c r="CJ6722" t="str">
        <f>_xlfn.XLOOKUP(tblAggregation_Attacks_QTA[[#This Row],[Claimed_Agg2]],Group,Grouping)</f>
        <v>ISIS</v>
      </c>
      <c r="CK6722" t="str">
        <f>_xlfn.XLOOKUP(tblAggregation_Attacks_QTA[[#This Row],[Suspected_Agg2]],Group,Grouping)</f>
        <v>NA</v>
      </c>
      <c r="CL6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2" t="str">
        <f>_xlfn.XLOOKUP(tblAggregation_Attacks_QTA[[#This Row],[TT_Role]],Target,TargetGrouping)</f>
        <v>N/A</v>
      </c>
      <c r="CN6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3" spans="1:93" hidden="1" x14ac:dyDescent="0.25">
      <c r="A6723" t="s">
        <v>102</v>
      </c>
      <c r="B6723">
        <v>-163337788</v>
      </c>
      <c r="C6723" s="3">
        <v>42743</v>
      </c>
      <c r="D6723" t="b">
        <v>0</v>
      </c>
      <c r="E6723" t="s">
        <v>103</v>
      </c>
      <c r="F6723" t="s">
        <v>24030</v>
      </c>
      <c r="G6723" s="3">
        <v>45222</v>
      </c>
      <c r="H6723" t="s">
        <v>152</v>
      </c>
      <c r="I6723" t="s">
        <v>1160</v>
      </c>
      <c r="J6723" s="1">
        <v>42779.476331018515</v>
      </c>
      <c r="K6723" t="s">
        <v>348</v>
      </c>
      <c r="L6723" s="1">
        <v>43928.656956018516</v>
      </c>
      <c r="M6723" t="s">
        <v>13776</v>
      </c>
      <c r="N6723" s="1">
        <v>42835.448240740741</v>
      </c>
      <c r="O6723" t="s">
        <v>12202</v>
      </c>
      <c r="P6723">
        <v>2017</v>
      </c>
      <c r="Q6723">
        <v>1</v>
      </c>
      <c r="R6723">
        <v>1</v>
      </c>
      <c r="S6723">
        <v>2</v>
      </c>
      <c r="T6723">
        <v>8</v>
      </c>
      <c r="U6723">
        <v>7</v>
      </c>
      <c r="V6723">
        <v>0</v>
      </c>
      <c r="W6723">
        <v>0</v>
      </c>
      <c r="X6723">
        <v>1</v>
      </c>
      <c r="Y6723">
        <v>5</v>
      </c>
      <c r="Z6723">
        <v>12</v>
      </c>
      <c r="AA6723">
        <v>7</v>
      </c>
      <c r="AB6723">
        <v>12</v>
      </c>
      <c r="AC6723" t="s">
        <v>110</v>
      </c>
      <c r="AD6723">
        <v>1</v>
      </c>
      <c r="AE6723" t="s">
        <v>240</v>
      </c>
      <c r="AF6723" t="s">
        <v>241</v>
      </c>
      <c r="AG6723" t="s">
        <v>241</v>
      </c>
      <c r="AH6723">
        <v>-252679021</v>
      </c>
      <c r="AI6723" t="s">
        <v>24031</v>
      </c>
      <c r="AJ6723" t="s">
        <v>24032</v>
      </c>
      <c r="AK6723">
        <v>1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1</v>
      </c>
      <c r="AS6723">
        <v>0</v>
      </c>
      <c r="AT6723">
        <v>0</v>
      </c>
      <c r="AU6723" t="s">
        <v>140</v>
      </c>
      <c r="AV6723">
        <v>1</v>
      </c>
      <c r="AW6723">
        <v>0</v>
      </c>
      <c r="AX6723">
        <v>1</v>
      </c>
      <c r="AY6723">
        <v>0</v>
      </c>
      <c r="AZ6723">
        <v>2</v>
      </c>
      <c r="BA6723" t="s">
        <v>3422</v>
      </c>
      <c r="BB6723" t="s">
        <v>118</v>
      </c>
      <c r="BC6723" t="s">
        <v>731</v>
      </c>
      <c r="BD6723" t="s">
        <v>843</v>
      </c>
      <c r="BE6723" t="s">
        <v>121</v>
      </c>
      <c r="BF6723" t="s">
        <v>145</v>
      </c>
      <c r="BG6723" t="s">
        <v>123</v>
      </c>
      <c r="BH6723" t="s">
        <v>123</v>
      </c>
      <c r="BI6723" t="s">
        <v>1992</v>
      </c>
      <c r="BJ6723" t="s">
        <v>1993</v>
      </c>
      <c r="BK6723" t="s">
        <v>118</v>
      </c>
      <c r="BL6723">
        <v>5</v>
      </c>
      <c r="BM6723">
        <v>7</v>
      </c>
      <c r="BN6723">
        <v>0</v>
      </c>
      <c r="BO6723">
        <v>0</v>
      </c>
      <c r="BP6723">
        <v>0</v>
      </c>
      <c r="BQ6723">
        <v>0</v>
      </c>
      <c r="BR6723" t="s">
        <v>124</v>
      </c>
      <c r="BS6723" t="s">
        <v>241</v>
      </c>
      <c r="BT6723" t="s">
        <v>140</v>
      </c>
      <c r="BU6723" t="s">
        <v>147</v>
      </c>
      <c r="BV6723" t="s">
        <v>245</v>
      </c>
      <c r="BW6723">
        <v>33.340000000000003</v>
      </c>
      <c r="BX6723">
        <v>44.4</v>
      </c>
      <c r="BY6723">
        <v>1</v>
      </c>
      <c r="BZ6723" t="s">
        <v>15981</v>
      </c>
      <c r="CA6723">
        <v>0</v>
      </c>
      <c r="CB6723" t="s">
        <v>128</v>
      </c>
      <c r="CC6723">
        <v>0</v>
      </c>
      <c r="CD6723" t="s">
        <v>128</v>
      </c>
      <c r="CE6723">
        <v>0</v>
      </c>
      <c r="CG6723" s="1">
        <v>45497.691331018519</v>
      </c>
      <c r="CH6723" t="str">
        <f>_xlfn.XLOOKUP(tblAggregation_Attacks_QTA[[#This Row],[AimPointCountry_Agg]],lu_country_DSAT,lu_region2)</f>
        <v>ME</v>
      </c>
      <c r="CI6723" t="str" cm="1">
        <f t="array" ref="CI6723">_xlfn.XLOOKUP(tblAggregation_Attacks_QTA[[#This Row],[sWeapons]],lu_Weapon, lu_WeaponCat)</f>
        <v>Vehicle</v>
      </c>
      <c r="CJ6723" t="str">
        <f>_xlfn.XLOOKUP(tblAggregation_Attacks_QTA[[#This Row],[Claimed_Agg2]],Group,Grouping)</f>
        <v>ISIS</v>
      </c>
      <c r="CK6723" t="str">
        <f>_xlfn.XLOOKUP(tblAggregation_Attacks_QTA[[#This Row],[Suspected_Agg2]],Group,Grouping)</f>
        <v>NA</v>
      </c>
      <c r="CL6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3" t="str">
        <f>_xlfn.XLOOKUP(tblAggregation_Attacks_QTA[[#This Row],[TT_Role]],Target,TargetGrouping)</f>
        <v>N/A</v>
      </c>
      <c r="CN6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4" spans="1:93" hidden="1" x14ac:dyDescent="0.25">
      <c r="A6724" t="s">
        <v>102</v>
      </c>
      <c r="B6724">
        <v>-1707775182</v>
      </c>
      <c r="C6724" s="3">
        <v>42743</v>
      </c>
      <c r="D6724" t="b">
        <v>1</v>
      </c>
      <c r="E6724" t="s">
        <v>103</v>
      </c>
      <c r="F6724" t="s">
        <v>24033</v>
      </c>
      <c r="G6724" s="3">
        <v>45222</v>
      </c>
      <c r="H6724" t="s">
        <v>152</v>
      </c>
      <c r="I6724" t="s">
        <v>1159</v>
      </c>
      <c r="J6724" s="1">
        <v>42782.568912037037</v>
      </c>
      <c r="K6724" t="s">
        <v>134</v>
      </c>
      <c r="L6724" s="1">
        <v>43923.724606481483</v>
      </c>
      <c r="M6724" t="s">
        <v>1159</v>
      </c>
      <c r="N6724" s="1">
        <v>42830.674062500002</v>
      </c>
      <c r="O6724" t="s">
        <v>12150</v>
      </c>
      <c r="P6724">
        <v>2017</v>
      </c>
      <c r="Q6724">
        <v>1</v>
      </c>
      <c r="R6724">
        <v>1</v>
      </c>
      <c r="S6724">
        <v>2</v>
      </c>
      <c r="T6724">
        <v>8</v>
      </c>
      <c r="U6724">
        <v>7</v>
      </c>
      <c r="V6724">
        <v>0</v>
      </c>
      <c r="W6724">
        <v>0</v>
      </c>
      <c r="X6724">
        <v>1</v>
      </c>
      <c r="Y6724">
        <v>5</v>
      </c>
      <c r="Z6724">
        <v>15</v>
      </c>
      <c r="AA6724">
        <v>5</v>
      </c>
      <c r="AB6724">
        <v>15</v>
      </c>
      <c r="AC6724" t="s">
        <v>110</v>
      </c>
      <c r="AD6724">
        <v>1</v>
      </c>
      <c r="AE6724" t="s">
        <v>5386</v>
      </c>
      <c r="AF6724" t="s">
        <v>5387</v>
      </c>
      <c r="AG6724" t="s">
        <v>24034</v>
      </c>
      <c r="AH6724">
        <v>-173941655</v>
      </c>
      <c r="AI6724" t="s">
        <v>24035</v>
      </c>
      <c r="AJ6724" t="s">
        <v>24036</v>
      </c>
      <c r="AK6724">
        <v>0</v>
      </c>
      <c r="AL6724">
        <v>0</v>
      </c>
      <c r="AM6724">
        <v>1</v>
      </c>
      <c r="AN6724">
        <v>0</v>
      </c>
      <c r="AO6724">
        <v>0</v>
      </c>
      <c r="AP6724">
        <v>0</v>
      </c>
      <c r="AQ6724">
        <v>0</v>
      </c>
      <c r="AR6724">
        <v>1</v>
      </c>
      <c r="AS6724">
        <v>0</v>
      </c>
      <c r="AT6724">
        <v>0</v>
      </c>
      <c r="AU6724" t="s">
        <v>140</v>
      </c>
      <c r="AV6724">
        <v>1</v>
      </c>
      <c r="AW6724">
        <v>0</v>
      </c>
      <c r="AX6724">
        <v>0</v>
      </c>
      <c r="AY6724">
        <v>1</v>
      </c>
      <c r="AZ6724">
        <v>2</v>
      </c>
      <c r="BA6724" t="s">
        <v>5391</v>
      </c>
      <c r="BB6724" t="s">
        <v>160</v>
      </c>
      <c r="BC6724" t="s">
        <v>161</v>
      </c>
      <c r="BD6724" t="s">
        <v>251</v>
      </c>
      <c r="BE6724" t="s">
        <v>235</v>
      </c>
      <c r="BF6724" t="s">
        <v>5392</v>
      </c>
      <c r="BG6724" t="s">
        <v>121</v>
      </c>
      <c r="BH6724" t="s">
        <v>121</v>
      </c>
      <c r="BI6724" t="s">
        <v>121</v>
      </c>
      <c r="BJ6724" t="s">
        <v>121</v>
      </c>
      <c r="BK6724" t="s">
        <v>160</v>
      </c>
      <c r="BL6724">
        <v>0</v>
      </c>
      <c r="BM6724">
        <v>2</v>
      </c>
      <c r="BN6724">
        <v>0</v>
      </c>
      <c r="BO6724">
        <v>0</v>
      </c>
      <c r="BP6724">
        <v>3</v>
      </c>
      <c r="BQ6724">
        <v>3</v>
      </c>
      <c r="BR6724" t="s">
        <v>162</v>
      </c>
      <c r="BS6724" t="s">
        <v>24034</v>
      </c>
      <c r="BT6724" t="s">
        <v>140</v>
      </c>
      <c r="BU6724" t="s">
        <v>147</v>
      </c>
      <c r="BV6724" t="s">
        <v>24037</v>
      </c>
      <c r="BW6724">
        <v>33.28</v>
      </c>
      <c r="BX6724">
        <v>36.020000000000003</v>
      </c>
      <c r="BY6724">
        <v>1</v>
      </c>
      <c r="BZ6724" t="s">
        <v>6361</v>
      </c>
      <c r="CA6724">
        <v>0</v>
      </c>
      <c r="CB6724" t="s">
        <v>128</v>
      </c>
      <c r="CC6724">
        <v>0</v>
      </c>
      <c r="CD6724" t="s">
        <v>128</v>
      </c>
      <c r="CE6724">
        <v>0</v>
      </c>
      <c r="CF6724" t="s">
        <v>24038</v>
      </c>
      <c r="CG6724" s="1">
        <v>45497.691331018519</v>
      </c>
      <c r="CH6724" t="str">
        <f>_xlfn.XLOOKUP(tblAggregation_Attacks_QTA[[#This Row],[AimPointCountry_Agg]],lu_country_DSAT,lu_region2)</f>
        <v>ME</v>
      </c>
      <c r="CI6724" t="str" cm="1">
        <f t="array" ref="CI6724">_xlfn.XLOOKUP(tblAggregation_Attacks_QTA[[#This Row],[sWeapons]],lu_Weapon, lu_WeaponCat)</f>
        <v>Vehicle</v>
      </c>
      <c r="CJ6724" t="str">
        <f>_xlfn.XLOOKUP(tblAggregation_Attacks_QTA[[#This Row],[Claimed_Agg2]],Group,Grouping)</f>
        <v>Other</v>
      </c>
      <c r="CK6724" t="str">
        <f>_xlfn.XLOOKUP(tblAggregation_Attacks_QTA[[#This Row],[Suspected_Agg2]],Group,Grouping)</f>
        <v>NA</v>
      </c>
      <c r="CL6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24" t="str">
        <f>_xlfn.XLOOKUP(tblAggregation_Attacks_QTA[[#This Row],[TT_Role]],Target,TargetGrouping)</f>
        <v>State</v>
      </c>
      <c r="CN6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5" spans="1:93" hidden="1" x14ac:dyDescent="0.25">
      <c r="A6725" t="s">
        <v>102</v>
      </c>
      <c r="B6725">
        <v>1487367739</v>
      </c>
      <c r="C6725" s="3">
        <v>42744</v>
      </c>
      <c r="D6725" t="b">
        <v>1</v>
      </c>
      <c r="E6725" t="s">
        <v>130</v>
      </c>
      <c r="F6725" t="s">
        <v>24039</v>
      </c>
      <c r="G6725" s="3">
        <v>45222</v>
      </c>
      <c r="H6725" t="s">
        <v>105</v>
      </c>
      <c r="I6725" t="s">
        <v>2059</v>
      </c>
      <c r="J6725" s="1">
        <v>42783.654386574075</v>
      </c>
      <c r="K6725" t="s">
        <v>13776</v>
      </c>
      <c r="L6725" s="1">
        <v>42832.439641203702</v>
      </c>
      <c r="M6725" t="s">
        <v>13776</v>
      </c>
      <c r="N6725" s="1">
        <v>42832.444363425922</v>
      </c>
      <c r="O6725" t="s">
        <v>14460</v>
      </c>
      <c r="P6725">
        <v>2017</v>
      </c>
      <c r="Q6725">
        <v>1</v>
      </c>
      <c r="R6725">
        <v>1</v>
      </c>
      <c r="S6725">
        <v>3</v>
      </c>
      <c r="T6725">
        <v>9</v>
      </c>
      <c r="U6725">
        <v>1</v>
      </c>
      <c r="V6725">
        <v>0</v>
      </c>
      <c r="W6725">
        <v>1</v>
      </c>
      <c r="X6725">
        <v>0</v>
      </c>
      <c r="Y6725">
        <v>1</v>
      </c>
      <c r="Z6725">
        <v>14</v>
      </c>
      <c r="AA6725">
        <v>9</v>
      </c>
      <c r="AB6725">
        <v>14</v>
      </c>
      <c r="AC6725" t="s">
        <v>110</v>
      </c>
      <c r="AD6725">
        <v>1</v>
      </c>
      <c r="AE6725" t="s">
        <v>522</v>
      </c>
      <c r="AF6725" t="s">
        <v>4573</v>
      </c>
      <c r="AG6725" t="s">
        <v>14670</v>
      </c>
      <c r="AH6725">
        <v>2080398008</v>
      </c>
      <c r="AI6725" t="s">
        <v>24040</v>
      </c>
      <c r="AJ6725" t="s">
        <v>24041</v>
      </c>
      <c r="AK6725">
        <v>0</v>
      </c>
      <c r="AL6725">
        <v>0</v>
      </c>
      <c r="AM6725">
        <v>1</v>
      </c>
      <c r="AN6725">
        <v>0</v>
      </c>
      <c r="AO6725">
        <v>0</v>
      </c>
      <c r="AP6725">
        <v>0</v>
      </c>
      <c r="AQ6725">
        <v>1</v>
      </c>
      <c r="AR6725">
        <v>0</v>
      </c>
      <c r="AS6725">
        <v>0</v>
      </c>
      <c r="AT6725">
        <v>0</v>
      </c>
      <c r="AU6725" t="s">
        <v>179</v>
      </c>
      <c r="AV6725">
        <v>1</v>
      </c>
      <c r="AW6725">
        <v>0</v>
      </c>
      <c r="AX6725">
        <v>0</v>
      </c>
      <c r="AY6725">
        <v>1</v>
      </c>
      <c r="AZ6725">
        <v>5</v>
      </c>
      <c r="BA6725" t="s">
        <v>24042</v>
      </c>
      <c r="BB6725" t="s">
        <v>160</v>
      </c>
      <c r="BC6725" t="s">
        <v>643</v>
      </c>
      <c r="BD6725" t="s">
        <v>251</v>
      </c>
      <c r="BE6725" t="s">
        <v>235</v>
      </c>
      <c r="BF6725" t="s">
        <v>528</v>
      </c>
      <c r="BG6725" t="s">
        <v>121</v>
      </c>
      <c r="BH6725" t="s">
        <v>121</v>
      </c>
      <c r="BI6725" t="s">
        <v>121</v>
      </c>
      <c r="BJ6725" t="s">
        <v>121</v>
      </c>
      <c r="BK6725" t="s">
        <v>160</v>
      </c>
      <c r="BL6725">
        <v>0</v>
      </c>
      <c r="BM6725">
        <v>0</v>
      </c>
      <c r="BN6725">
        <v>0</v>
      </c>
      <c r="BO6725">
        <v>0</v>
      </c>
      <c r="BP6725">
        <v>1</v>
      </c>
      <c r="BQ6725">
        <v>9</v>
      </c>
      <c r="BR6725" t="s">
        <v>162</v>
      </c>
      <c r="BS6725" t="s">
        <v>14670</v>
      </c>
      <c r="BT6725" t="s">
        <v>179</v>
      </c>
      <c r="BU6725" t="s">
        <v>147</v>
      </c>
      <c r="BV6725" t="s">
        <v>14674</v>
      </c>
      <c r="BW6725">
        <v>31.132072000000001</v>
      </c>
      <c r="BX6725">
        <v>33.803376</v>
      </c>
      <c r="BY6725">
        <v>1</v>
      </c>
      <c r="BZ6725" t="s">
        <v>18126</v>
      </c>
      <c r="CA6725">
        <v>0</v>
      </c>
      <c r="CB6725" t="s">
        <v>128</v>
      </c>
      <c r="CC6725">
        <v>0</v>
      </c>
      <c r="CD6725" t="s">
        <v>128</v>
      </c>
      <c r="CE6725">
        <v>0</v>
      </c>
      <c r="CF6725" t="s">
        <v>24043</v>
      </c>
      <c r="CG6725" s="1">
        <v>45497.691331018519</v>
      </c>
      <c r="CH6725" t="str">
        <f>_xlfn.XLOOKUP(tblAggregation_Attacks_QTA[[#This Row],[AimPointCountry_Agg]],lu_country_DSAT,lu_region2)</f>
        <v>Africa</v>
      </c>
      <c r="CI6725" t="str" cm="1">
        <f t="array" ref="CI6725">_xlfn.XLOOKUP(tblAggregation_Attacks_QTA[[#This Row],[sWeapons]],lu_Weapon, lu_WeaponCat)</f>
        <v>Vehicle</v>
      </c>
      <c r="CJ6725" t="str">
        <f>_xlfn.XLOOKUP(tblAggregation_Attacks_QTA[[#This Row],[Claimed_Agg2]],Group,Grouping)</f>
        <v>ISIS</v>
      </c>
      <c r="CK6725" t="str">
        <f>_xlfn.XLOOKUP(tblAggregation_Attacks_QTA[[#This Row],[Suspected_Agg2]],Group,Grouping)</f>
        <v>NA</v>
      </c>
      <c r="CL6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5" t="str">
        <f>_xlfn.XLOOKUP(tblAggregation_Attacks_QTA[[#This Row],[TT_Role]],Target,TargetGrouping)</f>
        <v>State</v>
      </c>
      <c r="CN6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6" spans="1:93" hidden="1" x14ac:dyDescent="0.25">
      <c r="A6726" t="s">
        <v>102</v>
      </c>
      <c r="B6726">
        <v>1487627272</v>
      </c>
      <c r="C6726" s="3">
        <v>42744</v>
      </c>
      <c r="D6726" t="b">
        <v>1</v>
      </c>
      <c r="E6726" t="s">
        <v>103</v>
      </c>
      <c r="F6726" t="s">
        <v>24044</v>
      </c>
      <c r="G6726" s="3">
        <v>45222</v>
      </c>
      <c r="H6726" t="s">
        <v>152</v>
      </c>
      <c r="I6726" t="s">
        <v>1098</v>
      </c>
      <c r="J6726" s="1">
        <v>42786.65824074074</v>
      </c>
      <c r="K6726" t="s">
        <v>1160</v>
      </c>
      <c r="L6726" s="1">
        <v>42831.50712962963</v>
      </c>
      <c r="M6726" t="s">
        <v>1160</v>
      </c>
      <c r="N6726" s="1">
        <v>42831.508958333332</v>
      </c>
      <c r="O6726" t="s">
        <v>11665</v>
      </c>
      <c r="P6726">
        <v>2017</v>
      </c>
      <c r="Q6726">
        <v>1</v>
      </c>
      <c r="R6726">
        <v>1</v>
      </c>
      <c r="S6726">
        <v>3</v>
      </c>
      <c r="T6726">
        <v>9</v>
      </c>
      <c r="U6726">
        <v>1</v>
      </c>
      <c r="V6726">
        <v>0</v>
      </c>
      <c r="W6726">
        <v>0</v>
      </c>
      <c r="X6726">
        <v>1</v>
      </c>
      <c r="Y6726">
        <v>1</v>
      </c>
      <c r="Z6726">
        <v>0</v>
      </c>
      <c r="AA6726">
        <v>1</v>
      </c>
      <c r="AB6726">
        <v>0</v>
      </c>
      <c r="AC6726" t="s">
        <v>110</v>
      </c>
      <c r="AD6726">
        <v>1</v>
      </c>
      <c r="AE6726" t="s">
        <v>11666</v>
      </c>
      <c r="AF6726" t="s">
        <v>12046</v>
      </c>
      <c r="AG6726" t="s">
        <v>12047</v>
      </c>
      <c r="AH6726">
        <v>-1342462191</v>
      </c>
      <c r="AI6726" t="s">
        <v>24045</v>
      </c>
      <c r="AJ6726" t="s">
        <v>18159</v>
      </c>
      <c r="AK6726">
        <v>0</v>
      </c>
      <c r="AL6726">
        <v>0</v>
      </c>
      <c r="AM6726">
        <v>1</v>
      </c>
      <c r="AN6726">
        <v>0</v>
      </c>
      <c r="AO6726">
        <v>0</v>
      </c>
      <c r="AP6726">
        <v>1</v>
      </c>
      <c r="AQ6726">
        <v>0</v>
      </c>
      <c r="AR6726">
        <v>0</v>
      </c>
      <c r="AS6726">
        <v>0</v>
      </c>
      <c r="AT6726">
        <v>0</v>
      </c>
      <c r="AU6726" t="s">
        <v>231</v>
      </c>
      <c r="AV6726">
        <v>1</v>
      </c>
      <c r="AW6726">
        <v>0</v>
      </c>
      <c r="AX6726">
        <v>1</v>
      </c>
      <c r="AY6726">
        <v>0</v>
      </c>
      <c r="AZ6726">
        <v>3</v>
      </c>
      <c r="BA6726" t="s">
        <v>19249</v>
      </c>
      <c r="BB6726" t="s">
        <v>160</v>
      </c>
      <c r="BC6726" t="s">
        <v>264</v>
      </c>
      <c r="BD6726" t="s">
        <v>251</v>
      </c>
      <c r="BE6726" t="s">
        <v>13541</v>
      </c>
      <c r="BF6726" t="s">
        <v>11672</v>
      </c>
      <c r="BG6726" t="s">
        <v>123</v>
      </c>
      <c r="BH6726" t="s">
        <v>123</v>
      </c>
      <c r="BI6726" t="s">
        <v>123</v>
      </c>
      <c r="BJ6726" t="s">
        <v>123</v>
      </c>
      <c r="BK6726" t="s">
        <v>160</v>
      </c>
      <c r="BL6726">
        <v>0</v>
      </c>
      <c r="BM6726">
        <v>0</v>
      </c>
      <c r="BN6726">
        <v>0</v>
      </c>
      <c r="BO6726">
        <v>0</v>
      </c>
      <c r="BP6726">
        <v>1</v>
      </c>
      <c r="BQ6726">
        <v>1</v>
      </c>
      <c r="BR6726" t="s">
        <v>162</v>
      </c>
      <c r="BS6726" t="s">
        <v>12047</v>
      </c>
      <c r="BT6726" t="s">
        <v>231</v>
      </c>
      <c r="BU6726" t="s">
        <v>147</v>
      </c>
      <c r="BV6726" t="s">
        <v>12051</v>
      </c>
      <c r="BW6726">
        <v>11.833333</v>
      </c>
      <c r="BX6726">
        <v>13.15</v>
      </c>
      <c r="BY6726">
        <v>0</v>
      </c>
      <c r="BZ6726" t="s">
        <v>174</v>
      </c>
      <c r="CA6726">
        <v>0</v>
      </c>
      <c r="CB6726" t="s">
        <v>128</v>
      </c>
      <c r="CC6726">
        <v>1</v>
      </c>
      <c r="CD6726" t="s">
        <v>22865</v>
      </c>
      <c r="CE6726">
        <v>0</v>
      </c>
      <c r="CF6726" t="s">
        <v>24046</v>
      </c>
      <c r="CG6726" s="1">
        <v>45497.691331018519</v>
      </c>
      <c r="CH6726" t="str">
        <f>_xlfn.XLOOKUP(tblAggregation_Attacks_QTA[[#This Row],[AimPointCountry_Agg]],lu_country_DSAT,lu_region2)</f>
        <v>Africa</v>
      </c>
      <c r="CI6726" t="str" cm="1">
        <f t="array" ref="CI6726">_xlfn.XLOOKUP(tblAggregation_Attacks_QTA[[#This Row],[sWeapons]],lu_Weapon, lu_WeaponCat)</f>
        <v>Belt/PBIED</v>
      </c>
      <c r="CJ6726" t="str">
        <f>_xlfn.XLOOKUP(tblAggregation_Attacks_QTA[[#This Row],[Claimed_Agg2]],Group,Grouping)</f>
        <v>NA</v>
      </c>
      <c r="CK6726" t="str">
        <f>_xlfn.XLOOKUP(tblAggregation_Attacks_QTA[[#This Row],[Suspected_Agg2]],Group,Grouping)</f>
        <v>ISIS</v>
      </c>
      <c r="CL6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6" t="str">
        <f>_xlfn.XLOOKUP(tblAggregation_Attacks_QTA[[#This Row],[TT_Role]],Target,TargetGrouping)</f>
        <v>Other</v>
      </c>
      <c r="CN6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7" spans="1:93" hidden="1" x14ac:dyDescent="0.25">
      <c r="A6727" t="s">
        <v>102</v>
      </c>
      <c r="B6727">
        <v>1072644702</v>
      </c>
      <c r="C6727" s="3">
        <v>42745</v>
      </c>
      <c r="D6727" t="b">
        <v>1</v>
      </c>
      <c r="E6727" t="s">
        <v>103</v>
      </c>
      <c r="F6727" t="s">
        <v>24047</v>
      </c>
      <c r="G6727" s="3">
        <v>45222</v>
      </c>
      <c r="H6727" t="s">
        <v>105</v>
      </c>
      <c r="I6727" t="s">
        <v>19151</v>
      </c>
      <c r="J6727" s="1">
        <v>42781.386111111111</v>
      </c>
      <c r="K6727" t="s">
        <v>108</v>
      </c>
      <c r="L6727" s="1">
        <v>43931.77752314815</v>
      </c>
      <c r="M6727" t="s">
        <v>13776</v>
      </c>
      <c r="N6727" s="1">
        <v>42831.482094907406</v>
      </c>
      <c r="O6727" t="s">
        <v>1688</v>
      </c>
      <c r="P6727">
        <v>2017</v>
      </c>
      <c r="Q6727">
        <v>1</v>
      </c>
      <c r="R6727">
        <v>1</v>
      </c>
      <c r="S6727">
        <v>3</v>
      </c>
      <c r="T6727">
        <v>10</v>
      </c>
      <c r="U6727">
        <v>2</v>
      </c>
      <c r="V6727">
        <v>0</v>
      </c>
      <c r="W6727">
        <v>0</v>
      </c>
      <c r="X6727">
        <v>1</v>
      </c>
      <c r="Y6727">
        <v>18</v>
      </c>
      <c r="Z6727">
        <v>36</v>
      </c>
      <c r="AA6727">
        <v>19</v>
      </c>
      <c r="AB6727">
        <v>38</v>
      </c>
      <c r="AC6727" t="s">
        <v>110</v>
      </c>
      <c r="AD6727">
        <v>1</v>
      </c>
      <c r="AE6727" t="s">
        <v>1359</v>
      </c>
      <c r="AF6727" t="s">
        <v>1785</v>
      </c>
      <c r="AG6727" t="s">
        <v>1785</v>
      </c>
      <c r="AH6727">
        <v>-1602198383</v>
      </c>
      <c r="AI6727" t="s">
        <v>24048</v>
      </c>
      <c r="AJ6727" t="s">
        <v>24049</v>
      </c>
      <c r="AK6727">
        <v>0</v>
      </c>
      <c r="AL6727">
        <v>1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1</v>
      </c>
      <c r="AT6727">
        <v>0</v>
      </c>
      <c r="AU6727" t="s">
        <v>116</v>
      </c>
      <c r="AV6727">
        <v>1</v>
      </c>
      <c r="AW6727">
        <v>0</v>
      </c>
      <c r="AX6727">
        <v>0</v>
      </c>
      <c r="AY6727">
        <v>1</v>
      </c>
      <c r="AZ6727">
        <v>7</v>
      </c>
      <c r="BA6727" t="s">
        <v>11617</v>
      </c>
      <c r="BB6727" t="s">
        <v>142</v>
      </c>
      <c r="BC6727" t="s">
        <v>233</v>
      </c>
      <c r="BD6727" t="s">
        <v>843</v>
      </c>
      <c r="BE6727" t="s">
        <v>235</v>
      </c>
      <c r="BF6727" t="s">
        <v>1365</v>
      </c>
      <c r="BG6727" t="s">
        <v>121</v>
      </c>
      <c r="BH6727" t="s">
        <v>121</v>
      </c>
      <c r="BI6727" t="s">
        <v>121</v>
      </c>
      <c r="BJ6727" t="s">
        <v>121</v>
      </c>
      <c r="BK6727" t="s">
        <v>142</v>
      </c>
      <c r="BL6727">
        <v>16</v>
      </c>
      <c r="BM6727">
        <v>17</v>
      </c>
      <c r="BN6727">
        <v>0</v>
      </c>
      <c r="BO6727">
        <v>0</v>
      </c>
      <c r="BP6727">
        <v>2</v>
      </c>
      <c r="BQ6727">
        <v>2</v>
      </c>
      <c r="BR6727" t="s">
        <v>146</v>
      </c>
      <c r="BS6727" t="s">
        <v>1785</v>
      </c>
      <c r="BT6727" t="s">
        <v>116</v>
      </c>
      <c r="BU6727" t="s">
        <v>147</v>
      </c>
      <c r="BV6727" t="s">
        <v>1974</v>
      </c>
      <c r="BW6727">
        <v>34.53</v>
      </c>
      <c r="BX6727">
        <v>69.17</v>
      </c>
      <c r="BY6727">
        <v>1</v>
      </c>
      <c r="BZ6727" t="s">
        <v>1975</v>
      </c>
      <c r="CA6727">
        <v>0</v>
      </c>
      <c r="CB6727" t="s">
        <v>128</v>
      </c>
      <c r="CC6727">
        <v>0</v>
      </c>
      <c r="CD6727" t="s">
        <v>128</v>
      </c>
      <c r="CE6727">
        <v>0</v>
      </c>
      <c r="CF6727" t="s">
        <v>24050</v>
      </c>
      <c r="CG6727" s="1">
        <v>45497.691331018519</v>
      </c>
      <c r="CH6727" t="str">
        <f>_xlfn.XLOOKUP(tblAggregation_Attacks_QTA[[#This Row],[AimPointCountry_Agg]],lu_country_DSAT,lu_region2)</f>
        <v>CSA</v>
      </c>
      <c r="CI6727" t="str" cm="1">
        <f t="array" ref="CI6727">_xlfn.XLOOKUP(tblAggregation_Attacks_QTA[[#This Row],[sWeapons]],lu_Weapon, lu_WeaponCat)</f>
        <v>Belt/PBIED</v>
      </c>
      <c r="CJ6727" t="str">
        <f>_xlfn.XLOOKUP(tblAggregation_Attacks_QTA[[#This Row],[Claimed_Agg2]],Group,Grouping)</f>
        <v>Taliban</v>
      </c>
      <c r="CK6727" t="str">
        <f>_xlfn.XLOOKUP(tblAggregation_Attacks_QTA[[#This Row],[Suspected_Agg2]],Group,Grouping)</f>
        <v>NA</v>
      </c>
      <c r="CL6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27" t="str">
        <f>_xlfn.XLOOKUP(tblAggregation_Attacks_QTA[[#This Row],[TT_Role]],Target,TargetGrouping)</f>
        <v>State</v>
      </c>
      <c r="CN6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8" spans="1:93" hidden="1" x14ac:dyDescent="0.25">
      <c r="A6728" t="s">
        <v>102</v>
      </c>
      <c r="B6728">
        <v>839785201</v>
      </c>
      <c r="C6728" s="3">
        <v>42745</v>
      </c>
      <c r="D6728" t="b">
        <v>0</v>
      </c>
      <c r="E6728" t="s">
        <v>103</v>
      </c>
      <c r="F6728" t="s">
        <v>24051</v>
      </c>
      <c r="G6728" s="3">
        <v>45222</v>
      </c>
      <c r="H6728" t="s">
        <v>152</v>
      </c>
      <c r="I6728" t="s">
        <v>19151</v>
      </c>
      <c r="J6728" s="1">
        <v>42781.411157407405</v>
      </c>
      <c r="K6728" t="s">
        <v>13776</v>
      </c>
      <c r="L6728" s="1">
        <v>42831.474907407406</v>
      </c>
      <c r="M6728" t="s">
        <v>13776</v>
      </c>
      <c r="N6728" s="1">
        <v>42831.477407407408</v>
      </c>
      <c r="O6728" t="s">
        <v>1688</v>
      </c>
      <c r="P6728">
        <v>2017</v>
      </c>
      <c r="Q6728">
        <v>1</v>
      </c>
      <c r="R6728">
        <v>1</v>
      </c>
      <c r="S6728">
        <v>3</v>
      </c>
      <c r="T6728">
        <v>10</v>
      </c>
      <c r="U6728">
        <v>2</v>
      </c>
      <c r="V6728">
        <v>0</v>
      </c>
      <c r="W6728">
        <v>0</v>
      </c>
      <c r="X6728">
        <v>1</v>
      </c>
      <c r="Y6728">
        <v>6</v>
      </c>
      <c r="Z6728">
        <v>6</v>
      </c>
      <c r="AA6728">
        <v>7</v>
      </c>
      <c r="AB6728">
        <v>6</v>
      </c>
      <c r="AC6728" t="s">
        <v>110</v>
      </c>
      <c r="AD6728">
        <v>1</v>
      </c>
      <c r="AE6728" t="s">
        <v>1359</v>
      </c>
      <c r="AF6728" t="s">
        <v>3860</v>
      </c>
      <c r="AG6728" t="s">
        <v>4080</v>
      </c>
      <c r="AH6728">
        <v>-347043585</v>
      </c>
      <c r="AI6728" t="s">
        <v>24052</v>
      </c>
      <c r="AJ6728" t="s">
        <v>24053</v>
      </c>
      <c r="AK6728">
        <v>0</v>
      </c>
      <c r="AL6728">
        <v>0</v>
      </c>
      <c r="AM6728">
        <v>1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1</v>
      </c>
      <c r="AT6728">
        <v>0</v>
      </c>
      <c r="AU6728" t="s">
        <v>116</v>
      </c>
      <c r="AV6728">
        <v>1</v>
      </c>
      <c r="AW6728">
        <v>0</v>
      </c>
      <c r="AX6728">
        <v>0</v>
      </c>
      <c r="AY6728">
        <v>1</v>
      </c>
      <c r="AZ6728">
        <v>4</v>
      </c>
      <c r="BA6728" t="s">
        <v>1364</v>
      </c>
      <c r="BB6728" t="s">
        <v>160</v>
      </c>
      <c r="BC6728" t="s">
        <v>161</v>
      </c>
      <c r="BD6728" t="s">
        <v>234</v>
      </c>
      <c r="BE6728" t="s">
        <v>235</v>
      </c>
      <c r="BF6728" t="s">
        <v>1365</v>
      </c>
      <c r="BG6728" t="s">
        <v>121</v>
      </c>
      <c r="BH6728" t="s">
        <v>121</v>
      </c>
      <c r="BI6728" t="s">
        <v>121</v>
      </c>
      <c r="BJ6728" t="s">
        <v>121</v>
      </c>
      <c r="BK6728" t="s">
        <v>160</v>
      </c>
      <c r="BL6728">
        <v>0</v>
      </c>
      <c r="BM6728">
        <v>0</v>
      </c>
      <c r="BN6728">
        <v>0</v>
      </c>
      <c r="BO6728">
        <v>0</v>
      </c>
      <c r="BP6728">
        <v>6</v>
      </c>
      <c r="BQ6728">
        <v>7</v>
      </c>
      <c r="BR6728" t="s">
        <v>162</v>
      </c>
      <c r="BS6728" t="s">
        <v>4080</v>
      </c>
      <c r="BT6728" t="s">
        <v>116</v>
      </c>
      <c r="BU6728" t="s">
        <v>147</v>
      </c>
      <c r="BV6728" t="s">
        <v>4083</v>
      </c>
      <c r="BW6728">
        <v>31.59</v>
      </c>
      <c r="BX6728">
        <v>64.37</v>
      </c>
      <c r="BY6728">
        <v>1</v>
      </c>
      <c r="BZ6728" t="s">
        <v>1975</v>
      </c>
      <c r="CA6728">
        <v>0</v>
      </c>
      <c r="CB6728" t="s">
        <v>128</v>
      </c>
      <c r="CC6728">
        <v>0</v>
      </c>
      <c r="CD6728" t="s">
        <v>128</v>
      </c>
      <c r="CE6728">
        <v>0</v>
      </c>
      <c r="CF6728" t="s">
        <v>24054</v>
      </c>
      <c r="CG6728" s="1">
        <v>45497.691331018519</v>
      </c>
      <c r="CH6728" t="str">
        <f>_xlfn.XLOOKUP(tblAggregation_Attacks_QTA[[#This Row],[AimPointCountry_Agg]],lu_country_DSAT,lu_region2)</f>
        <v>CSA</v>
      </c>
      <c r="CI6728" t="str" cm="1">
        <f t="array" ref="CI6728">_xlfn.XLOOKUP(tblAggregation_Attacks_QTA[[#This Row],[sWeapons]],lu_Weapon, lu_WeaponCat)</f>
        <v>Belt/PBIED</v>
      </c>
      <c r="CJ6728" t="str">
        <f>_xlfn.XLOOKUP(tblAggregation_Attacks_QTA[[#This Row],[Claimed_Agg2]],Group,Grouping)</f>
        <v>Taliban</v>
      </c>
      <c r="CK6728" t="str">
        <f>_xlfn.XLOOKUP(tblAggregation_Attacks_QTA[[#This Row],[Suspected_Agg2]],Group,Grouping)</f>
        <v>NA</v>
      </c>
      <c r="CL6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28" t="str">
        <f>_xlfn.XLOOKUP(tblAggregation_Attacks_QTA[[#This Row],[TT_Role]],Target,TargetGrouping)</f>
        <v>State</v>
      </c>
      <c r="CN6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9" spans="1:93" hidden="1" x14ac:dyDescent="0.25">
      <c r="A6729" t="s">
        <v>102</v>
      </c>
      <c r="B6729">
        <v>2146360103</v>
      </c>
      <c r="C6729" s="3">
        <v>42746</v>
      </c>
      <c r="D6729" t="b">
        <v>0</v>
      </c>
      <c r="E6729" t="s">
        <v>130</v>
      </c>
      <c r="F6729" t="s">
        <v>24055</v>
      </c>
      <c r="G6729" s="3">
        <v>45222</v>
      </c>
      <c r="H6729" t="s">
        <v>105</v>
      </c>
      <c r="I6729" t="s">
        <v>2059</v>
      </c>
      <c r="J6729" s="1">
        <v>42779.506921296299</v>
      </c>
      <c r="K6729" t="s">
        <v>1159</v>
      </c>
      <c r="L6729" s="1">
        <v>42831.694803240738</v>
      </c>
      <c r="M6729" t="s">
        <v>1159</v>
      </c>
      <c r="N6729" s="1">
        <v>42831.694884259261</v>
      </c>
      <c r="O6729" t="s">
        <v>5046</v>
      </c>
      <c r="P6729">
        <v>2017</v>
      </c>
      <c r="Q6729">
        <v>1</v>
      </c>
      <c r="R6729">
        <v>1</v>
      </c>
      <c r="S6729">
        <v>3</v>
      </c>
      <c r="T6729">
        <v>11</v>
      </c>
      <c r="U6729">
        <v>3</v>
      </c>
      <c r="V6729">
        <v>0</v>
      </c>
      <c r="W6729">
        <v>1</v>
      </c>
      <c r="X6729">
        <v>0</v>
      </c>
      <c r="Y6729">
        <v>1</v>
      </c>
      <c r="Z6729">
        <v>1</v>
      </c>
      <c r="AA6729">
        <v>1</v>
      </c>
      <c r="AB6729">
        <v>1</v>
      </c>
      <c r="AC6729" t="s">
        <v>110</v>
      </c>
      <c r="AD6729">
        <v>1</v>
      </c>
      <c r="AE6729" t="s">
        <v>1220</v>
      </c>
      <c r="AF6729" t="s">
        <v>11003</v>
      </c>
      <c r="AG6729" t="s">
        <v>11004</v>
      </c>
      <c r="AH6729">
        <v>1950722510</v>
      </c>
      <c r="AI6729" t="s">
        <v>24056</v>
      </c>
      <c r="AJ6729" t="s">
        <v>24057</v>
      </c>
      <c r="AK6729">
        <v>0</v>
      </c>
      <c r="AL6729">
        <v>0</v>
      </c>
      <c r="AM6729">
        <v>1</v>
      </c>
      <c r="AN6729">
        <v>0</v>
      </c>
      <c r="AO6729">
        <v>0</v>
      </c>
      <c r="AP6729">
        <v>0</v>
      </c>
      <c r="AQ6729">
        <v>0</v>
      </c>
      <c r="AR6729">
        <v>1</v>
      </c>
      <c r="AS6729">
        <v>0</v>
      </c>
      <c r="AT6729">
        <v>0</v>
      </c>
      <c r="AU6729" t="s">
        <v>140</v>
      </c>
      <c r="AV6729">
        <v>1</v>
      </c>
      <c r="AW6729">
        <v>0</v>
      </c>
      <c r="AX6729">
        <v>0</v>
      </c>
      <c r="AY6729">
        <v>1</v>
      </c>
      <c r="AZ6729">
        <v>3</v>
      </c>
      <c r="BA6729" t="s">
        <v>12795</v>
      </c>
      <c r="BB6729" t="s">
        <v>160</v>
      </c>
      <c r="BC6729" t="s">
        <v>161</v>
      </c>
      <c r="BD6729" t="s">
        <v>234</v>
      </c>
      <c r="BE6729" t="s">
        <v>235</v>
      </c>
      <c r="BF6729" t="s">
        <v>8224</v>
      </c>
      <c r="BG6729" t="s">
        <v>121</v>
      </c>
      <c r="BH6729" t="s">
        <v>121</v>
      </c>
      <c r="BI6729" t="s">
        <v>121</v>
      </c>
      <c r="BJ6729" t="s">
        <v>121</v>
      </c>
      <c r="BK6729" t="s">
        <v>160</v>
      </c>
      <c r="BL6729">
        <v>0</v>
      </c>
      <c r="BM6729">
        <v>0</v>
      </c>
      <c r="BN6729">
        <v>0</v>
      </c>
      <c r="BO6729">
        <v>0</v>
      </c>
      <c r="BP6729">
        <v>1</v>
      </c>
      <c r="BQ6729">
        <v>1</v>
      </c>
      <c r="BR6729" t="s">
        <v>162</v>
      </c>
      <c r="BS6729" t="s">
        <v>11004</v>
      </c>
      <c r="BT6729" t="s">
        <v>140</v>
      </c>
      <c r="BU6729" t="s">
        <v>147</v>
      </c>
      <c r="BV6729" t="s">
        <v>11008</v>
      </c>
      <c r="BW6729">
        <v>13.883333</v>
      </c>
      <c r="BX6729">
        <v>45.866667</v>
      </c>
      <c r="BY6729">
        <v>1</v>
      </c>
      <c r="BZ6729" t="s">
        <v>5053</v>
      </c>
      <c r="CA6729">
        <v>0</v>
      </c>
      <c r="CB6729" t="s">
        <v>128</v>
      </c>
      <c r="CC6729">
        <v>0</v>
      </c>
      <c r="CD6729" t="s">
        <v>128</v>
      </c>
      <c r="CE6729">
        <v>0</v>
      </c>
      <c r="CG6729" s="1">
        <v>45497.691331018519</v>
      </c>
      <c r="CH6729" t="str">
        <f>_xlfn.XLOOKUP(tblAggregation_Attacks_QTA[[#This Row],[AimPointCountry_Agg]],lu_country_DSAT,lu_region2)</f>
        <v>ME</v>
      </c>
      <c r="CI6729" t="str" cm="1">
        <f t="array" ref="CI6729">_xlfn.XLOOKUP(tblAggregation_Attacks_QTA[[#This Row],[sWeapons]],lu_Weapon, lu_WeaponCat)</f>
        <v>Vehicle</v>
      </c>
      <c r="CJ6729" t="str">
        <f>_xlfn.XLOOKUP(tblAggregation_Attacks_QTA[[#This Row],[Claimed_Agg2]],Group,Grouping)</f>
        <v>AQ</v>
      </c>
      <c r="CK6729" t="str">
        <f>_xlfn.XLOOKUP(tblAggregation_Attacks_QTA[[#This Row],[Suspected_Agg2]],Group,Grouping)</f>
        <v>NA</v>
      </c>
      <c r="CL6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29" t="str">
        <f>_xlfn.XLOOKUP(tblAggregation_Attacks_QTA[[#This Row],[TT_Role]],Target,TargetGrouping)</f>
        <v>State</v>
      </c>
      <c r="CN6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0" spans="1:93" hidden="1" x14ac:dyDescent="0.25">
      <c r="A6730" t="s">
        <v>102</v>
      </c>
      <c r="B6730">
        <v>1487004560</v>
      </c>
      <c r="C6730" s="3">
        <v>42747</v>
      </c>
      <c r="D6730" t="b">
        <v>0</v>
      </c>
      <c r="E6730" t="s">
        <v>103</v>
      </c>
      <c r="F6730" t="s">
        <v>24058</v>
      </c>
      <c r="G6730" s="3">
        <v>45222</v>
      </c>
      <c r="H6730" t="s">
        <v>152</v>
      </c>
      <c r="I6730" t="s">
        <v>1159</v>
      </c>
      <c r="J6730" s="1">
        <v>42779.450925925928</v>
      </c>
      <c r="K6730" t="s">
        <v>1159</v>
      </c>
      <c r="L6730" s="1">
        <v>42786.54996527778</v>
      </c>
      <c r="M6730" t="s">
        <v>1159</v>
      </c>
      <c r="N6730" s="1">
        <v>42832.620509259257</v>
      </c>
      <c r="O6730" t="s">
        <v>12150</v>
      </c>
      <c r="P6730">
        <v>2017</v>
      </c>
      <c r="Q6730">
        <v>1</v>
      </c>
      <c r="R6730">
        <v>1</v>
      </c>
      <c r="S6730">
        <v>3</v>
      </c>
      <c r="T6730">
        <v>12</v>
      </c>
      <c r="U6730">
        <v>4</v>
      </c>
      <c r="V6730">
        <v>0</v>
      </c>
      <c r="W6730">
        <v>0</v>
      </c>
      <c r="X6730">
        <v>1</v>
      </c>
      <c r="Y6730">
        <v>8</v>
      </c>
      <c r="Z6730">
        <v>4</v>
      </c>
      <c r="AA6730">
        <v>8</v>
      </c>
      <c r="AB6730">
        <v>20</v>
      </c>
      <c r="AC6730" t="s">
        <v>110</v>
      </c>
      <c r="AD6730">
        <v>1</v>
      </c>
      <c r="AE6730" t="s">
        <v>5386</v>
      </c>
      <c r="AF6730" t="s">
        <v>8561</v>
      </c>
      <c r="AG6730" t="s">
        <v>8561</v>
      </c>
      <c r="AH6730">
        <v>1670928851</v>
      </c>
      <c r="AI6730" t="s">
        <v>12151</v>
      </c>
      <c r="AJ6730" t="s">
        <v>24059</v>
      </c>
      <c r="AK6730">
        <v>0</v>
      </c>
      <c r="AL6730">
        <v>0</v>
      </c>
      <c r="AM6730">
        <v>1</v>
      </c>
      <c r="AN6730">
        <v>0</v>
      </c>
      <c r="AO6730">
        <v>0</v>
      </c>
      <c r="AP6730">
        <v>1</v>
      </c>
      <c r="AQ6730">
        <v>0</v>
      </c>
      <c r="AR6730">
        <v>0</v>
      </c>
      <c r="AS6730">
        <v>0</v>
      </c>
      <c r="AT6730">
        <v>0</v>
      </c>
      <c r="AU6730" t="s">
        <v>231</v>
      </c>
      <c r="AV6730">
        <v>1</v>
      </c>
      <c r="AW6730">
        <v>0</v>
      </c>
      <c r="AX6730">
        <v>0</v>
      </c>
      <c r="AY6730">
        <v>1</v>
      </c>
      <c r="AZ6730">
        <v>4</v>
      </c>
      <c r="BA6730" t="s">
        <v>16341</v>
      </c>
      <c r="BB6730" t="s">
        <v>160</v>
      </c>
      <c r="BC6730" t="s">
        <v>161</v>
      </c>
      <c r="BD6730" t="s">
        <v>234</v>
      </c>
      <c r="BE6730" t="s">
        <v>235</v>
      </c>
      <c r="BF6730" t="s">
        <v>5392</v>
      </c>
      <c r="BG6730" t="s">
        <v>121</v>
      </c>
      <c r="BH6730" t="s">
        <v>121</v>
      </c>
      <c r="BI6730" t="s">
        <v>121</v>
      </c>
      <c r="BJ6730" t="s">
        <v>121</v>
      </c>
      <c r="BK6730" t="s">
        <v>160</v>
      </c>
      <c r="BL6730">
        <v>4</v>
      </c>
      <c r="BM6730">
        <v>4</v>
      </c>
      <c r="BN6730">
        <v>0</v>
      </c>
      <c r="BO6730">
        <v>0</v>
      </c>
      <c r="BP6730">
        <v>4</v>
      </c>
      <c r="BQ6730">
        <v>4</v>
      </c>
      <c r="BR6730" t="s">
        <v>162</v>
      </c>
      <c r="BS6730" t="s">
        <v>8561</v>
      </c>
      <c r="BT6730" t="s">
        <v>231</v>
      </c>
      <c r="BU6730" t="s">
        <v>147</v>
      </c>
      <c r="BV6730" t="s">
        <v>8565</v>
      </c>
      <c r="BW6730">
        <v>33.504089</v>
      </c>
      <c r="BX6730">
        <v>36.300001999999999</v>
      </c>
      <c r="BY6730">
        <v>1</v>
      </c>
      <c r="BZ6730" t="s">
        <v>12159</v>
      </c>
      <c r="CA6730">
        <v>0</v>
      </c>
      <c r="CB6730" t="s">
        <v>128</v>
      </c>
      <c r="CC6730">
        <v>0</v>
      </c>
      <c r="CD6730" t="s">
        <v>128</v>
      </c>
      <c r="CE6730">
        <v>0</v>
      </c>
      <c r="CG6730" s="1">
        <v>45497.691331018519</v>
      </c>
      <c r="CH6730" t="str">
        <f>_xlfn.XLOOKUP(tblAggregation_Attacks_QTA[[#This Row],[AimPointCountry_Agg]],lu_country_DSAT,lu_region2)</f>
        <v>ME</v>
      </c>
      <c r="CI6730" t="str" cm="1">
        <f t="array" ref="CI6730">_xlfn.XLOOKUP(tblAggregation_Attacks_QTA[[#This Row],[sWeapons]],lu_Weapon, lu_WeaponCat)</f>
        <v>Belt/PBIED</v>
      </c>
      <c r="CJ6730" t="str">
        <f>_xlfn.XLOOKUP(tblAggregation_Attacks_QTA[[#This Row],[Claimed_Agg2]],Group,Grouping)</f>
        <v>AQ</v>
      </c>
      <c r="CK6730" t="str">
        <f>_xlfn.XLOOKUP(tblAggregation_Attacks_QTA[[#This Row],[Suspected_Agg2]],Group,Grouping)</f>
        <v>NA</v>
      </c>
      <c r="CL6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0" t="str">
        <f>_xlfn.XLOOKUP(tblAggregation_Attacks_QTA[[#This Row],[TT_Role]],Target,TargetGrouping)</f>
        <v>State</v>
      </c>
      <c r="CN6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1" spans="1:93" hidden="1" x14ac:dyDescent="0.25">
      <c r="A6731" t="s">
        <v>102</v>
      </c>
      <c r="B6731">
        <v>1815266251</v>
      </c>
      <c r="C6731" s="3">
        <v>42748</v>
      </c>
      <c r="D6731" t="b">
        <v>0</v>
      </c>
      <c r="E6731" t="s">
        <v>130</v>
      </c>
      <c r="F6731" t="s">
        <v>24064</v>
      </c>
      <c r="G6731" s="3">
        <v>45222</v>
      </c>
      <c r="H6731" t="s">
        <v>239</v>
      </c>
      <c r="I6731" t="s">
        <v>1159</v>
      </c>
      <c r="J6731" s="1">
        <v>42782.584456018521</v>
      </c>
      <c r="K6731" t="s">
        <v>1159</v>
      </c>
      <c r="L6731" s="1">
        <v>42783.638819444444</v>
      </c>
      <c r="M6731" t="s">
        <v>1159</v>
      </c>
      <c r="N6731" s="1">
        <v>42830.685682870368</v>
      </c>
      <c r="O6731" t="s">
        <v>12150</v>
      </c>
      <c r="P6731">
        <v>2017</v>
      </c>
      <c r="Q6731">
        <v>1</v>
      </c>
      <c r="R6731">
        <v>1</v>
      </c>
      <c r="S6731">
        <v>3</v>
      </c>
      <c r="T6731">
        <v>13</v>
      </c>
      <c r="U6731">
        <v>5</v>
      </c>
      <c r="V6731">
        <v>0</v>
      </c>
      <c r="W6731">
        <v>1</v>
      </c>
      <c r="X6731">
        <v>0</v>
      </c>
      <c r="Y6731">
        <v>2</v>
      </c>
      <c r="Z6731">
        <v>5</v>
      </c>
      <c r="AA6731">
        <v>2</v>
      </c>
      <c r="AB6731">
        <v>5</v>
      </c>
      <c r="AC6731" t="s">
        <v>110</v>
      </c>
      <c r="AD6731">
        <v>1</v>
      </c>
      <c r="AE6731" t="s">
        <v>5386</v>
      </c>
      <c r="AF6731" t="s">
        <v>12559</v>
      </c>
      <c r="AG6731" t="s">
        <v>24065</v>
      </c>
      <c r="AH6731">
        <v>1723470966</v>
      </c>
      <c r="AI6731" t="s">
        <v>24066</v>
      </c>
      <c r="AJ6731" t="s">
        <v>12471</v>
      </c>
      <c r="AK6731">
        <v>0</v>
      </c>
      <c r="AL6731">
        <v>0</v>
      </c>
      <c r="AM6731">
        <v>1</v>
      </c>
      <c r="AN6731">
        <v>0</v>
      </c>
      <c r="AO6731">
        <v>0</v>
      </c>
      <c r="AP6731">
        <v>1</v>
      </c>
      <c r="AQ6731">
        <v>0</v>
      </c>
      <c r="AR6731">
        <v>0</v>
      </c>
      <c r="AS6731">
        <v>0</v>
      </c>
      <c r="AT6731">
        <v>0</v>
      </c>
      <c r="AU6731" t="s">
        <v>231</v>
      </c>
      <c r="AV6731">
        <v>1</v>
      </c>
      <c r="AW6731">
        <v>0</v>
      </c>
      <c r="AX6731">
        <v>1</v>
      </c>
      <c r="AY6731">
        <v>0</v>
      </c>
      <c r="AZ6731">
        <v>1</v>
      </c>
      <c r="BA6731" t="s">
        <v>12153</v>
      </c>
      <c r="BB6731" t="s">
        <v>160</v>
      </c>
      <c r="BC6731" t="s">
        <v>161</v>
      </c>
      <c r="BD6731" t="s">
        <v>482</v>
      </c>
      <c r="BE6731" t="s">
        <v>235</v>
      </c>
      <c r="BF6731" t="s">
        <v>5392</v>
      </c>
      <c r="BG6731" t="s">
        <v>121</v>
      </c>
      <c r="BH6731" t="s">
        <v>121</v>
      </c>
      <c r="BI6731" t="s">
        <v>121</v>
      </c>
      <c r="BJ6731" t="s">
        <v>121</v>
      </c>
      <c r="BK6731" t="s">
        <v>160</v>
      </c>
      <c r="BL6731">
        <v>0</v>
      </c>
      <c r="BM6731">
        <v>0</v>
      </c>
      <c r="BN6731">
        <v>0</v>
      </c>
      <c r="BO6731">
        <v>0</v>
      </c>
      <c r="BP6731">
        <v>2</v>
      </c>
      <c r="BQ6731">
        <v>2</v>
      </c>
      <c r="BR6731" t="s">
        <v>162</v>
      </c>
      <c r="BS6731" t="s">
        <v>24065</v>
      </c>
      <c r="BT6731" t="s">
        <v>231</v>
      </c>
      <c r="BU6731" t="s">
        <v>147</v>
      </c>
      <c r="BV6731" t="s">
        <v>24067</v>
      </c>
      <c r="BW6731">
        <v>35.359586</v>
      </c>
      <c r="BX6731">
        <v>36.795701999999999</v>
      </c>
      <c r="BY6731">
        <v>0</v>
      </c>
      <c r="BZ6731" t="s">
        <v>174</v>
      </c>
      <c r="CA6731">
        <v>0</v>
      </c>
      <c r="CB6731" t="s">
        <v>128</v>
      </c>
      <c r="CC6731">
        <v>1</v>
      </c>
      <c r="CD6731" t="s">
        <v>18632</v>
      </c>
      <c r="CE6731">
        <v>0</v>
      </c>
      <c r="CG6731" s="1">
        <v>45497.691331018519</v>
      </c>
      <c r="CH6731" t="str">
        <f>_xlfn.XLOOKUP(tblAggregation_Attacks_QTA[[#This Row],[AimPointCountry_Agg]],lu_country_DSAT,lu_region2)</f>
        <v>ME</v>
      </c>
      <c r="CI6731" t="str" cm="1">
        <f t="array" ref="CI6731">_xlfn.XLOOKUP(tblAggregation_Attacks_QTA[[#This Row],[sWeapons]],lu_Weapon, lu_WeaponCat)</f>
        <v>Belt/PBIED</v>
      </c>
      <c r="CJ6731" t="str">
        <f>_xlfn.XLOOKUP(tblAggregation_Attacks_QTA[[#This Row],[Claimed_Agg2]],Group,Grouping)</f>
        <v>NA</v>
      </c>
      <c r="CK6731" t="str">
        <f>_xlfn.XLOOKUP(tblAggregation_Attacks_QTA[[#This Row],[Suspected_Agg2]],Group,Grouping)</f>
        <v>AQ</v>
      </c>
      <c r="CL6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1" t="str">
        <f>_xlfn.XLOOKUP(tblAggregation_Attacks_QTA[[#This Row],[TT_Role]],Target,TargetGrouping)</f>
        <v>State</v>
      </c>
      <c r="CN6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2" spans="1:93" hidden="1" x14ac:dyDescent="0.25">
      <c r="A6732" t="s">
        <v>102</v>
      </c>
      <c r="B6732">
        <v>-405856040</v>
      </c>
      <c r="C6732" s="3">
        <v>42750</v>
      </c>
      <c r="D6732" t="b">
        <v>0</v>
      </c>
      <c r="E6732" t="s">
        <v>130</v>
      </c>
      <c r="F6732" t="s">
        <v>24075</v>
      </c>
      <c r="G6732" s="3">
        <v>45222</v>
      </c>
      <c r="H6732" t="s">
        <v>105</v>
      </c>
      <c r="I6732" t="s">
        <v>22796</v>
      </c>
      <c r="J6732" s="1">
        <v>42783.539965277778</v>
      </c>
      <c r="K6732" t="s">
        <v>22796</v>
      </c>
      <c r="L6732" s="1">
        <v>42783.541805555556</v>
      </c>
      <c r="M6732" t="s">
        <v>13776</v>
      </c>
      <c r="N6732" s="1">
        <v>42835.456979166665</v>
      </c>
      <c r="O6732" t="s">
        <v>12202</v>
      </c>
      <c r="P6732">
        <v>2017</v>
      </c>
      <c r="Q6732">
        <v>1</v>
      </c>
      <c r="R6732">
        <v>1</v>
      </c>
      <c r="S6732">
        <v>3</v>
      </c>
      <c r="T6732">
        <v>15</v>
      </c>
      <c r="U6732">
        <v>7</v>
      </c>
      <c r="V6732">
        <v>0</v>
      </c>
      <c r="W6732">
        <v>1</v>
      </c>
      <c r="X6732">
        <v>0</v>
      </c>
      <c r="Y6732">
        <v>9</v>
      </c>
      <c r="Z6732">
        <v>2</v>
      </c>
      <c r="AA6732">
        <v>9</v>
      </c>
      <c r="AB6732">
        <v>20</v>
      </c>
      <c r="AC6732" t="s">
        <v>110</v>
      </c>
      <c r="AD6732">
        <v>1</v>
      </c>
      <c r="AE6732" t="s">
        <v>240</v>
      </c>
      <c r="AF6732" t="s">
        <v>2179</v>
      </c>
      <c r="AG6732" t="s">
        <v>2180</v>
      </c>
      <c r="AH6732">
        <v>1290433160</v>
      </c>
      <c r="AI6732" t="s">
        <v>24076</v>
      </c>
      <c r="AJ6732" t="s">
        <v>3797</v>
      </c>
      <c r="AK6732">
        <v>0</v>
      </c>
      <c r="AL6732">
        <v>0</v>
      </c>
      <c r="AM6732">
        <v>1</v>
      </c>
      <c r="AN6732">
        <v>0</v>
      </c>
      <c r="AO6732">
        <v>0</v>
      </c>
      <c r="AP6732">
        <v>0</v>
      </c>
      <c r="AQ6732">
        <v>0</v>
      </c>
      <c r="AR6732">
        <v>1</v>
      </c>
      <c r="AS6732">
        <v>0</v>
      </c>
      <c r="AT6732">
        <v>0</v>
      </c>
      <c r="AU6732" t="s">
        <v>140</v>
      </c>
      <c r="AV6732">
        <v>1</v>
      </c>
      <c r="AW6732">
        <v>0</v>
      </c>
      <c r="AX6732">
        <v>0</v>
      </c>
      <c r="AY6732">
        <v>1</v>
      </c>
      <c r="AZ6732">
        <v>2</v>
      </c>
      <c r="BA6732" t="s">
        <v>2692</v>
      </c>
      <c r="BB6732" t="s">
        <v>160</v>
      </c>
      <c r="BC6732" t="s">
        <v>643</v>
      </c>
      <c r="BD6732" t="s">
        <v>251</v>
      </c>
      <c r="BE6732" t="s">
        <v>235</v>
      </c>
      <c r="BF6732" t="s">
        <v>145</v>
      </c>
      <c r="BG6732" t="s">
        <v>121</v>
      </c>
      <c r="BH6732" t="s">
        <v>121</v>
      </c>
      <c r="BI6732" t="s">
        <v>121</v>
      </c>
      <c r="BJ6732" t="s">
        <v>121</v>
      </c>
      <c r="BK6732" t="s">
        <v>160</v>
      </c>
      <c r="BL6732">
        <v>5</v>
      </c>
      <c r="BM6732">
        <v>5</v>
      </c>
      <c r="BN6732">
        <v>0</v>
      </c>
      <c r="BO6732">
        <v>0</v>
      </c>
      <c r="BP6732">
        <v>4</v>
      </c>
      <c r="BQ6732">
        <v>4</v>
      </c>
      <c r="BR6732" t="s">
        <v>162</v>
      </c>
      <c r="BS6732" t="s">
        <v>2180</v>
      </c>
      <c r="BT6732" t="s">
        <v>140</v>
      </c>
      <c r="BU6732" t="s">
        <v>147</v>
      </c>
      <c r="BV6732" t="s">
        <v>2182</v>
      </c>
      <c r="BW6732">
        <v>33.74</v>
      </c>
      <c r="BX6732">
        <v>44.64</v>
      </c>
      <c r="BY6732">
        <v>0</v>
      </c>
      <c r="BZ6732" t="s">
        <v>174</v>
      </c>
      <c r="CA6732">
        <v>0</v>
      </c>
      <c r="CB6732" t="s">
        <v>128</v>
      </c>
      <c r="CC6732">
        <v>0</v>
      </c>
      <c r="CD6732" t="s">
        <v>128</v>
      </c>
      <c r="CE6732">
        <v>0</v>
      </c>
      <c r="CF6732" t="s">
        <v>24077</v>
      </c>
      <c r="CG6732" s="1">
        <v>45497.691331018519</v>
      </c>
      <c r="CH6732" t="str">
        <f>_xlfn.XLOOKUP(tblAggregation_Attacks_QTA[[#This Row],[AimPointCountry_Agg]],lu_country_DSAT,lu_region2)</f>
        <v>ME</v>
      </c>
      <c r="CI6732" t="str" cm="1">
        <f t="array" ref="CI6732">_xlfn.XLOOKUP(tblAggregation_Attacks_QTA[[#This Row],[sWeapons]],lu_Weapon, lu_WeaponCat)</f>
        <v>Vehicle</v>
      </c>
      <c r="CJ6732" t="str">
        <f>_xlfn.XLOOKUP(tblAggregation_Attacks_QTA[[#This Row],[Claimed_Agg2]],Group,Grouping)</f>
        <v>NA</v>
      </c>
      <c r="CK6732" t="str">
        <f>_xlfn.XLOOKUP(tblAggregation_Attacks_QTA[[#This Row],[Suspected_Agg2]],Group,Grouping)</f>
        <v>NA</v>
      </c>
      <c r="CL6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32" t="str">
        <f>_xlfn.XLOOKUP(tblAggregation_Attacks_QTA[[#This Row],[TT_Role]],Target,TargetGrouping)</f>
        <v>State</v>
      </c>
      <c r="CN6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3" spans="1:93" hidden="1" x14ac:dyDescent="0.25">
      <c r="A6733" t="s">
        <v>102</v>
      </c>
      <c r="B6733">
        <v>5266076</v>
      </c>
      <c r="C6733" s="3">
        <v>42751</v>
      </c>
      <c r="D6733" t="b">
        <v>0</v>
      </c>
      <c r="E6733" t="s">
        <v>103</v>
      </c>
      <c r="F6733" t="s">
        <v>24078</v>
      </c>
      <c r="G6733" s="3">
        <v>45222</v>
      </c>
      <c r="H6733" t="s">
        <v>152</v>
      </c>
      <c r="I6733" t="s">
        <v>24079</v>
      </c>
      <c r="J6733" s="1">
        <v>43411.609409722223</v>
      </c>
      <c r="K6733" t="s">
        <v>24079</v>
      </c>
      <c r="L6733" s="1">
        <v>43411.610312500001</v>
      </c>
      <c r="M6733" t="s">
        <v>1108</v>
      </c>
      <c r="N6733" s="1">
        <v>43441.571597222224</v>
      </c>
      <c r="O6733" t="s">
        <v>12202</v>
      </c>
      <c r="P6733">
        <v>2017</v>
      </c>
      <c r="Q6733">
        <v>1</v>
      </c>
      <c r="R6733">
        <v>1</v>
      </c>
      <c r="S6733">
        <v>4</v>
      </c>
      <c r="T6733">
        <v>16</v>
      </c>
      <c r="U6733">
        <v>1</v>
      </c>
      <c r="V6733">
        <v>0</v>
      </c>
      <c r="W6733">
        <v>0</v>
      </c>
      <c r="X6733">
        <v>1</v>
      </c>
      <c r="Y6733">
        <v>1</v>
      </c>
      <c r="Z6733">
        <v>4</v>
      </c>
      <c r="AA6733">
        <v>1</v>
      </c>
      <c r="AB6733">
        <v>4</v>
      </c>
      <c r="AC6733" t="s">
        <v>110</v>
      </c>
      <c r="AD6733">
        <v>1</v>
      </c>
      <c r="AE6733" t="s">
        <v>240</v>
      </c>
      <c r="AF6733" t="s">
        <v>2179</v>
      </c>
      <c r="AG6733" t="s">
        <v>2570</v>
      </c>
      <c r="AH6733">
        <v>660484487</v>
      </c>
      <c r="AI6733" t="s">
        <v>24080</v>
      </c>
      <c r="AJ6733" t="s">
        <v>6171</v>
      </c>
      <c r="AK6733">
        <v>0</v>
      </c>
      <c r="AL6733">
        <v>0</v>
      </c>
      <c r="AM6733">
        <v>1</v>
      </c>
      <c r="AN6733">
        <v>0</v>
      </c>
      <c r="AO6733">
        <v>0</v>
      </c>
      <c r="AP6733">
        <v>0</v>
      </c>
      <c r="AQ6733">
        <v>0</v>
      </c>
      <c r="AR6733">
        <v>1</v>
      </c>
      <c r="AS6733">
        <v>0</v>
      </c>
      <c r="AT6733">
        <v>0</v>
      </c>
      <c r="AU6733" t="s">
        <v>140</v>
      </c>
      <c r="AV6733">
        <v>1</v>
      </c>
      <c r="AW6733">
        <v>0</v>
      </c>
      <c r="AX6733">
        <v>1</v>
      </c>
      <c r="AY6733">
        <v>0</v>
      </c>
      <c r="AZ6733">
        <v>2</v>
      </c>
      <c r="BA6733" t="s">
        <v>2692</v>
      </c>
      <c r="BB6733" t="s">
        <v>160</v>
      </c>
      <c r="BC6733" t="s">
        <v>643</v>
      </c>
      <c r="BD6733" t="s">
        <v>251</v>
      </c>
      <c r="BE6733" t="s">
        <v>235</v>
      </c>
      <c r="BF6733" t="s">
        <v>145</v>
      </c>
      <c r="BG6733" t="s">
        <v>121</v>
      </c>
      <c r="BH6733" t="s">
        <v>121</v>
      </c>
      <c r="BI6733" t="s">
        <v>121</v>
      </c>
      <c r="BJ6733" t="s">
        <v>121</v>
      </c>
      <c r="BK6733" t="s">
        <v>160</v>
      </c>
      <c r="BL6733">
        <v>0</v>
      </c>
      <c r="BM6733">
        <v>0</v>
      </c>
      <c r="BN6733">
        <v>0</v>
      </c>
      <c r="BO6733">
        <v>0</v>
      </c>
      <c r="BP6733">
        <v>1</v>
      </c>
      <c r="BQ6733">
        <v>1</v>
      </c>
      <c r="BR6733" t="s">
        <v>162</v>
      </c>
      <c r="BS6733" t="s">
        <v>2570</v>
      </c>
      <c r="BT6733" t="s">
        <v>140</v>
      </c>
      <c r="BU6733" t="s">
        <v>147</v>
      </c>
      <c r="BV6733" t="s">
        <v>2574</v>
      </c>
      <c r="BW6733">
        <v>33.85</v>
      </c>
      <c r="BX6733">
        <v>44.52</v>
      </c>
      <c r="BY6733">
        <v>1</v>
      </c>
      <c r="BZ6733" t="s">
        <v>15981</v>
      </c>
      <c r="CA6733">
        <v>0</v>
      </c>
      <c r="CB6733" t="s">
        <v>128</v>
      </c>
      <c r="CC6733">
        <v>0</v>
      </c>
      <c r="CD6733" t="s">
        <v>128</v>
      </c>
      <c r="CE6733">
        <v>0</v>
      </c>
      <c r="CG6733" s="1">
        <v>45497.691331018519</v>
      </c>
      <c r="CH6733" t="str">
        <f>_xlfn.XLOOKUP(tblAggregation_Attacks_QTA[[#This Row],[AimPointCountry_Agg]],lu_country_DSAT,lu_region2)</f>
        <v>ME</v>
      </c>
      <c r="CI6733" t="str" cm="1">
        <f t="array" ref="CI6733">_xlfn.XLOOKUP(tblAggregation_Attacks_QTA[[#This Row],[sWeapons]],lu_Weapon, lu_WeaponCat)</f>
        <v>Vehicle</v>
      </c>
      <c r="CJ6733" t="str">
        <f>_xlfn.XLOOKUP(tblAggregation_Attacks_QTA[[#This Row],[Claimed_Agg2]],Group,Grouping)</f>
        <v>ISIS</v>
      </c>
      <c r="CK6733" t="str">
        <f>_xlfn.XLOOKUP(tblAggregation_Attacks_QTA[[#This Row],[Suspected_Agg2]],Group,Grouping)</f>
        <v>NA</v>
      </c>
      <c r="CL6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3" t="str">
        <f>_xlfn.XLOOKUP(tblAggregation_Attacks_QTA[[#This Row],[TT_Role]],Target,TargetGrouping)</f>
        <v>State</v>
      </c>
      <c r="CN67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4" spans="1:93" hidden="1" x14ac:dyDescent="0.25">
      <c r="A6734" t="s">
        <v>102</v>
      </c>
      <c r="B6734">
        <v>776419426</v>
      </c>
      <c r="C6734" s="3">
        <v>42751</v>
      </c>
      <c r="D6734" t="b">
        <v>1</v>
      </c>
      <c r="E6734" t="s">
        <v>103</v>
      </c>
      <c r="F6734" t="s">
        <v>24081</v>
      </c>
      <c r="G6734" s="3">
        <v>45222</v>
      </c>
      <c r="H6734" t="s">
        <v>152</v>
      </c>
      <c r="I6734" t="s">
        <v>22796</v>
      </c>
      <c r="J6734" s="1">
        <v>42781.484976851854</v>
      </c>
      <c r="K6734" t="s">
        <v>13776</v>
      </c>
      <c r="L6734" s="1">
        <v>42835.459074074075</v>
      </c>
      <c r="M6734" t="s">
        <v>13776</v>
      </c>
      <c r="N6734" s="1">
        <v>42835.459108796298</v>
      </c>
      <c r="O6734" t="s">
        <v>12202</v>
      </c>
      <c r="P6734">
        <v>2017</v>
      </c>
      <c r="Q6734">
        <v>1</v>
      </c>
      <c r="R6734">
        <v>1</v>
      </c>
      <c r="S6734">
        <v>4</v>
      </c>
      <c r="T6734">
        <v>16</v>
      </c>
      <c r="U6734">
        <v>1</v>
      </c>
      <c r="V6734">
        <v>0</v>
      </c>
      <c r="W6734">
        <v>0</v>
      </c>
      <c r="X6734">
        <v>1</v>
      </c>
      <c r="Y6734">
        <v>0</v>
      </c>
      <c r="Z6734">
        <v>4</v>
      </c>
      <c r="AA6734">
        <v>0</v>
      </c>
      <c r="AB6734">
        <v>4</v>
      </c>
      <c r="AC6734" t="s">
        <v>110</v>
      </c>
      <c r="AD6734">
        <v>1</v>
      </c>
      <c r="AE6734" t="s">
        <v>240</v>
      </c>
      <c r="AF6734" t="s">
        <v>2195</v>
      </c>
      <c r="AG6734" t="s">
        <v>2288</v>
      </c>
      <c r="AH6734">
        <v>-1138982372</v>
      </c>
      <c r="AI6734" t="s">
        <v>24082</v>
      </c>
      <c r="AJ6734" t="s">
        <v>18246</v>
      </c>
      <c r="AK6734">
        <v>0</v>
      </c>
      <c r="AL6734">
        <v>0</v>
      </c>
      <c r="AM6734">
        <v>1</v>
      </c>
      <c r="AN6734">
        <v>0</v>
      </c>
      <c r="AO6734">
        <v>0</v>
      </c>
      <c r="AP6734">
        <v>0</v>
      </c>
      <c r="AQ6734">
        <v>0</v>
      </c>
      <c r="AR6734">
        <v>1</v>
      </c>
      <c r="AS6734">
        <v>0</v>
      </c>
      <c r="AT6734">
        <v>0</v>
      </c>
      <c r="AU6734" t="s">
        <v>140</v>
      </c>
      <c r="AV6734">
        <v>1</v>
      </c>
      <c r="AW6734">
        <v>0</v>
      </c>
      <c r="AX6734">
        <v>0</v>
      </c>
      <c r="AY6734">
        <v>1</v>
      </c>
      <c r="AZ6734">
        <v>3</v>
      </c>
      <c r="BA6734" t="s">
        <v>3201</v>
      </c>
      <c r="BB6734" t="s">
        <v>160</v>
      </c>
      <c r="BC6734" t="s">
        <v>161</v>
      </c>
      <c r="BD6734" t="s">
        <v>482</v>
      </c>
      <c r="BE6734" t="s">
        <v>235</v>
      </c>
      <c r="BF6734" t="s">
        <v>145</v>
      </c>
      <c r="BG6734" t="s">
        <v>121</v>
      </c>
      <c r="BH6734" t="s">
        <v>121</v>
      </c>
      <c r="BI6734" t="s">
        <v>121</v>
      </c>
      <c r="BJ6734" t="s">
        <v>121</v>
      </c>
      <c r="BK6734" t="s">
        <v>16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 t="s">
        <v>162</v>
      </c>
      <c r="BS6734" t="s">
        <v>2288</v>
      </c>
      <c r="BT6734" t="s">
        <v>140</v>
      </c>
      <c r="BU6734" t="s">
        <v>147</v>
      </c>
      <c r="BV6734" t="s">
        <v>2290</v>
      </c>
      <c r="BW6734">
        <v>36.33</v>
      </c>
      <c r="BX6734">
        <v>43.11</v>
      </c>
      <c r="BY6734">
        <v>1</v>
      </c>
      <c r="BZ6734" t="s">
        <v>15981</v>
      </c>
      <c r="CA6734">
        <v>0</v>
      </c>
      <c r="CB6734" t="s">
        <v>128</v>
      </c>
      <c r="CC6734">
        <v>0</v>
      </c>
      <c r="CD6734" t="s">
        <v>128</v>
      </c>
      <c r="CE6734">
        <v>0</v>
      </c>
      <c r="CF6734" t="s">
        <v>24083</v>
      </c>
      <c r="CG6734" s="1">
        <v>45497.691331018519</v>
      </c>
      <c r="CH6734" t="str">
        <f>_xlfn.XLOOKUP(tblAggregation_Attacks_QTA[[#This Row],[AimPointCountry_Agg]],lu_country_DSAT,lu_region2)</f>
        <v>ME</v>
      </c>
      <c r="CI6734" t="str" cm="1">
        <f t="array" ref="CI6734">_xlfn.XLOOKUP(tblAggregation_Attacks_QTA[[#This Row],[sWeapons]],lu_Weapon, lu_WeaponCat)</f>
        <v>Vehicle</v>
      </c>
      <c r="CJ6734" t="str">
        <f>_xlfn.XLOOKUP(tblAggregation_Attacks_QTA[[#This Row],[Claimed_Agg2]],Group,Grouping)</f>
        <v>ISIS</v>
      </c>
      <c r="CK6734" t="str">
        <f>_xlfn.XLOOKUP(tblAggregation_Attacks_QTA[[#This Row],[Suspected_Agg2]],Group,Grouping)</f>
        <v>NA</v>
      </c>
      <c r="CL6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4" t="str">
        <f>_xlfn.XLOOKUP(tblAggregation_Attacks_QTA[[#This Row],[TT_Role]],Target,TargetGrouping)</f>
        <v>State</v>
      </c>
      <c r="CN6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5" spans="1:93" hidden="1" x14ac:dyDescent="0.25">
      <c r="A6735" t="s">
        <v>102</v>
      </c>
      <c r="B6735">
        <v>-781469081</v>
      </c>
      <c r="C6735" s="3">
        <v>42751</v>
      </c>
      <c r="D6735" t="b">
        <v>1</v>
      </c>
      <c r="E6735" t="s">
        <v>130</v>
      </c>
      <c r="F6735" t="s">
        <v>24084</v>
      </c>
      <c r="G6735" s="3">
        <v>45222</v>
      </c>
      <c r="H6735" t="s">
        <v>105</v>
      </c>
      <c r="I6735" t="s">
        <v>1098</v>
      </c>
      <c r="J6735" s="1">
        <v>42787.687256944446</v>
      </c>
      <c r="K6735" t="s">
        <v>1160</v>
      </c>
      <c r="L6735" s="1">
        <v>42832.421516203707</v>
      </c>
      <c r="M6735" t="s">
        <v>1160</v>
      </c>
      <c r="N6735" s="1">
        <v>42831.639363425929</v>
      </c>
      <c r="O6735" t="s">
        <v>11665</v>
      </c>
      <c r="P6735">
        <v>2017</v>
      </c>
      <c r="Q6735">
        <v>1</v>
      </c>
      <c r="R6735">
        <v>1</v>
      </c>
      <c r="S6735">
        <v>4</v>
      </c>
      <c r="T6735">
        <v>16</v>
      </c>
      <c r="U6735">
        <v>1</v>
      </c>
      <c r="V6735">
        <v>0</v>
      </c>
      <c r="W6735">
        <v>1</v>
      </c>
      <c r="X6735">
        <v>0</v>
      </c>
      <c r="Y6735">
        <v>5</v>
      </c>
      <c r="Z6735">
        <v>15</v>
      </c>
      <c r="AA6735">
        <v>6</v>
      </c>
      <c r="AB6735">
        <v>15</v>
      </c>
      <c r="AC6735" t="s">
        <v>110</v>
      </c>
      <c r="AD6735">
        <v>1</v>
      </c>
      <c r="AE6735" t="s">
        <v>11666</v>
      </c>
      <c r="AF6735" t="s">
        <v>12046</v>
      </c>
      <c r="AG6735" t="s">
        <v>12047</v>
      </c>
      <c r="AH6735">
        <v>-1342462191</v>
      </c>
      <c r="AI6735" t="s">
        <v>24085</v>
      </c>
      <c r="AJ6735" t="s">
        <v>24086</v>
      </c>
      <c r="AK6735">
        <v>1</v>
      </c>
      <c r="AL6735">
        <v>0</v>
      </c>
      <c r="AM6735">
        <v>0</v>
      </c>
      <c r="AN6735">
        <v>0</v>
      </c>
      <c r="AO6735">
        <v>0</v>
      </c>
      <c r="AP6735">
        <v>1</v>
      </c>
      <c r="AQ6735">
        <v>0</v>
      </c>
      <c r="AR6735">
        <v>0</v>
      </c>
      <c r="AS6735">
        <v>0</v>
      </c>
      <c r="AT6735">
        <v>0</v>
      </c>
      <c r="AU6735" t="s">
        <v>231</v>
      </c>
      <c r="AV6735">
        <v>1</v>
      </c>
      <c r="AW6735">
        <v>1</v>
      </c>
      <c r="AX6735">
        <v>0</v>
      </c>
      <c r="AY6735">
        <v>0</v>
      </c>
      <c r="AZ6735">
        <v>5</v>
      </c>
      <c r="BA6735" t="s">
        <v>16609</v>
      </c>
      <c r="BB6735" t="s">
        <v>118</v>
      </c>
      <c r="BC6735" t="s">
        <v>576</v>
      </c>
      <c r="BD6735" t="s">
        <v>120</v>
      </c>
      <c r="BE6735" t="s">
        <v>121</v>
      </c>
      <c r="BF6735" t="s">
        <v>11672</v>
      </c>
      <c r="BG6735" t="s">
        <v>123</v>
      </c>
      <c r="BH6735" t="s">
        <v>123</v>
      </c>
      <c r="BI6735" t="s">
        <v>4984</v>
      </c>
      <c r="BJ6735" t="s">
        <v>4984</v>
      </c>
      <c r="BK6735" t="s">
        <v>118</v>
      </c>
      <c r="BL6735">
        <v>5</v>
      </c>
      <c r="BM6735">
        <v>6</v>
      </c>
      <c r="BN6735">
        <v>0</v>
      </c>
      <c r="BO6735">
        <v>0</v>
      </c>
      <c r="BP6735">
        <v>0</v>
      </c>
      <c r="BQ6735">
        <v>0</v>
      </c>
      <c r="BR6735" t="s">
        <v>124</v>
      </c>
      <c r="BS6735" t="s">
        <v>12047</v>
      </c>
      <c r="BT6735" t="s">
        <v>231</v>
      </c>
      <c r="BU6735" t="s">
        <v>147</v>
      </c>
      <c r="BV6735" t="s">
        <v>12051</v>
      </c>
      <c r="BW6735">
        <v>11.833333</v>
      </c>
      <c r="BX6735">
        <v>13.15</v>
      </c>
      <c r="BY6735">
        <v>1</v>
      </c>
      <c r="BZ6735" t="s">
        <v>22865</v>
      </c>
      <c r="CA6735">
        <v>0</v>
      </c>
      <c r="CB6735" t="s">
        <v>128</v>
      </c>
      <c r="CC6735">
        <v>0</v>
      </c>
      <c r="CD6735" t="s">
        <v>128</v>
      </c>
      <c r="CE6735">
        <v>0</v>
      </c>
      <c r="CF6735" t="s">
        <v>24087</v>
      </c>
      <c r="CG6735" s="1">
        <v>45497.691331018519</v>
      </c>
      <c r="CH6735" t="str">
        <f>_xlfn.XLOOKUP(tblAggregation_Attacks_QTA[[#This Row],[AimPointCountry_Agg]],lu_country_DSAT,lu_region2)</f>
        <v>Africa</v>
      </c>
      <c r="CI6735" t="str" cm="1">
        <f t="array" ref="CI6735">_xlfn.XLOOKUP(tblAggregation_Attacks_QTA[[#This Row],[sWeapons]],lu_Weapon, lu_WeaponCat)</f>
        <v>Belt/PBIED</v>
      </c>
      <c r="CJ6735" t="str">
        <f>_xlfn.XLOOKUP(tblAggregation_Attacks_QTA[[#This Row],[Claimed_Agg2]],Group,Grouping)</f>
        <v>ISIS</v>
      </c>
      <c r="CK6735" t="str">
        <f>_xlfn.XLOOKUP(tblAggregation_Attacks_QTA[[#This Row],[Suspected_Agg2]],Group,Grouping)</f>
        <v>NA</v>
      </c>
      <c r="CL6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5" t="str">
        <f>_xlfn.XLOOKUP(tblAggregation_Attacks_QTA[[#This Row],[TT_Role]],Target,TargetGrouping)</f>
        <v>N/A</v>
      </c>
      <c r="CN6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6" spans="1:93" hidden="1" x14ac:dyDescent="0.25">
      <c r="A6736" t="s">
        <v>102</v>
      </c>
      <c r="B6736">
        <v>1487609896</v>
      </c>
      <c r="C6736" s="3">
        <v>42751</v>
      </c>
      <c r="D6736" t="b">
        <v>0</v>
      </c>
      <c r="E6736" t="s">
        <v>130</v>
      </c>
      <c r="F6736" t="s">
        <v>24088</v>
      </c>
      <c r="G6736" s="3">
        <v>45222</v>
      </c>
      <c r="H6736" t="s">
        <v>239</v>
      </c>
      <c r="I6736" t="s">
        <v>507</v>
      </c>
      <c r="J6736" s="1">
        <v>42786.457129629627</v>
      </c>
      <c r="K6736" t="s">
        <v>507</v>
      </c>
      <c r="L6736" s="1">
        <v>42786.461423611108</v>
      </c>
      <c r="M6736" t="s">
        <v>1159</v>
      </c>
      <c r="N6736" s="1">
        <v>42830.703009259261</v>
      </c>
      <c r="O6736" t="s">
        <v>12150</v>
      </c>
      <c r="P6736">
        <v>2017</v>
      </c>
      <c r="Q6736">
        <v>1</v>
      </c>
      <c r="R6736">
        <v>1</v>
      </c>
      <c r="S6736">
        <v>4</v>
      </c>
      <c r="T6736">
        <v>16</v>
      </c>
      <c r="U6736">
        <v>1</v>
      </c>
      <c r="V6736">
        <v>0</v>
      </c>
      <c r="W6736">
        <v>1</v>
      </c>
      <c r="X6736">
        <v>0</v>
      </c>
      <c r="Y6736">
        <v>11</v>
      </c>
      <c r="Z6736">
        <v>50</v>
      </c>
      <c r="AA6736">
        <v>11</v>
      </c>
      <c r="AB6736">
        <v>50</v>
      </c>
      <c r="AC6736" t="s">
        <v>110</v>
      </c>
      <c r="AD6736">
        <v>1</v>
      </c>
      <c r="AE6736" t="s">
        <v>5386</v>
      </c>
      <c r="AF6736" t="s">
        <v>12307</v>
      </c>
      <c r="AG6736" t="s">
        <v>23698</v>
      </c>
      <c r="AH6736">
        <v>401577438</v>
      </c>
      <c r="AI6736" t="s">
        <v>24089</v>
      </c>
      <c r="AJ6736" t="s">
        <v>24090</v>
      </c>
      <c r="AK6736">
        <v>0</v>
      </c>
      <c r="AL6736">
        <v>0</v>
      </c>
      <c r="AM6736">
        <v>1</v>
      </c>
      <c r="AN6736">
        <v>0</v>
      </c>
      <c r="AO6736">
        <v>0</v>
      </c>
      <c r="AP6736">
        <v>0</v>
      </c>
      <c r="AQ6736">
        <v>0</v>
      </c>
      <c r="AR6736">
        <v>1</v>
      </c>
      <c r="AS6736">
        <v>0</v>
      </c>
      <c r="AT6736">
        <v>0</v>
      </c>
      <c r="AU6736" t="s">
        <v>140</v>
      </c>
      <c r="AV6736">
        <v>1</v>
      </c>
      <c r="AW6736">
        <v>0</v>
      </c>
      <c r="AX6736">
        <v>0</v>
      </c>
      <c r="AY6736">
        <v>1</v>
      </c>
      <c r="AZ6736">
        <v>1</v>
      </c>
      <c r="BA6736" t="s">
        <v>23893</v>
      </c>
      <c r="BB6736" t="s">
        <v>160</v>
      </c>
      <c r="BC6736" t="s">
        <v>161</v>
      </c>
      <c r="BD6736" t="s">
        <v>482</v>
      </c>
      <c r="BE6736" t="s">
        <v>144</v>
      </c>
      <c r="BF6736" t="s">
        <v>791</v>
      </c>
      <c r="BG6736" t="s">
        <v>121</v>
      </c>
      <c r="BH6736" t="s">
        <v>121</v>
      </c>
      <c r="BI6736" t="s">
        <v>121</v>
      </c>
      <c r="BJ6736" t="s">
        <v>121</v>
      </c>
      <c r="BK6736" t="s">
        <v>160</v>
      </c>
      <c r="BL6736">
        <v>0</v>
      </c>
      <c r="BM6736">
        <v>0</v>
      </c>
      <c r="BN6736">
        <v>0</v>
      </c>
      <c r="BO6736">
        <v>0</v>
      </c>
      <c r="BP6736">
        <v>11</v>
      </c>
      <c r="BQ6736">
        <v>11</v>
      </c>
      <c r="BR6736" t="s">
        <v>162</v>
      </c>
      <c r="BS6736" t="s">
        <v>23698</v>
      </c>
      <c r="BT6736" t="s">
        <v>140</v>
      </c>
      <c r="BU6736" t="s">
        <v>147</v>
      </c>
      <c r="BV6736" t="s">
        <v>23702</v>
      </c>
      <c r="BW6736">
        <v>36.372500000000002</v>
      </c>
      <c r="BX6736">
        <v>37.517800000000001</v>
      </c>
      <c r="BY6736">
        <v>0</v>
      </c>
      <c r="BZ6736" t="s">
        <v>174</v>
      </c>
      <c r="CA6736">
        <v>0</v>
      </c>
      <c r="CB6736" t="s">
        <v>128</v>
      </c>
      <c r="CC6736">
        <v>0</v>
      </c>
      <c r="CD6736" t="s">
        <v>128</v>
      </c>
      <c r="CE6736">
        <v>0</v>
      </c>
      <c r="CG6736" s="1">
        <v>45497.691331018519</v>
      </c>
      <c r="CH6736" t="str">
        <f>_xlfn.XLOOKUP(tblAggregation_Attacks_QTA[[#This Row],[AimPointCountry_Agg]],lu_country_DSAT,lu_region2)</f>
        <v>ME</v>
      </c>
      <c r="CI6736" t="str" cm="1">
        <f t="array" ref="CI6736">_xlfn.XLOOKUP(tblAggregation_Attacks_QTA[[#This Row],[sWeapons]],lu_Weapon, lu_WeaponCat)</f>
        <v>Vehicle</v>
      </c>
      <c r="CJ6736" t="str">
        <f>_xlfn.XLOOKUP(tblAggregation_Attacks_QTA[[#This Row],[Claimed_Agg2]],Group,Grouping)</f>
        <v>NA</v>
      </c>
      <c r="CK6736" t="str">
        <f>_xlfn.XLOOKUP(tblAggregation_Attacks_QTA[[#This Row],[Suspected_Agg2]],Group,Grouping)</f>
        <v>NA</v>
      </c>
      <c r="CL6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36" t="str">
        <f>_xlfn.XLOOKUP(tblAggregation_Attacks_QTA[[#This Row],[TT_Role]],Target,TargetGrouping)</f>
        <v>State</v>
      </c>
      <c r="CN6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7" spans="1:93" hidden="1" x14ac:dyDescent="0.25">
      <c r="A6737" t="s">
        <v>102</v>
      </c>
      <c r="B6737">
        <v>1487969828</v>
      </c>
      <c r="C6737" s="3">
        <v>42751</v>
      </c>
      <c r="D6737" t="b">
        <v>1</v>
      </c>
      <c r="E6737" t="s">
        <v>130</v>
      </c>
      <c r="F6737" t="s">
        <v>24091</v>
      </c>
      <c r="G6737" s="3">
        <v>45222</v>
      </c>
      <c r="H6737" t="s">
        <v>239</v>
      </c>
      <c r="I6737" t="s">
        <v>1159</v>
      </c>
      <c r="J6737" s="1">
        <v>42790.622997685183</v>
      </c>
      <c r="K6737" t="s">
        <v>1159</v>
      </c>
      <c r="L6737" s="1">
        <v>42830.706203703703</v>
      </c>
      <c r="M6737" t="s">
        <v>1159</v>
      </c>
      <c r="N6737" s="1">
        <v>42830.706388888888</v>
      </c>
      <c r="O6737" t="s">
        <v>12150</v>
      </c>
      <c r="P6737">
        <v>2017</v>
      </c>
      <c r="Q6737">
        <v>1</v>
      </c>
      <c r="R6737">
        <v>1</v>
      </c>
      <c r="S6737">
        <v>4</v>
      </c>
      <c r="T6737">
        <v>16</v>
      </c>
      <c r="U6737">
        <v>1</v>
      </c>
      <c r="V6737">
        <v>0</v>
      </c>
      <c r="W6737">
        <v>1</v>
      </c>
      <c r="X6737">
        <v>0</v>
      </c>
      <c r="Y6737">
        <v>0</v>
      </c>
      <c r="Z6737">
        <v>0</v>
      </c>
      <c r="AA6737">
        <v>0</v>
      </c>
      <c r="AB6737">
        <v>0</v>
      </c>
      <c r="AC6737" t="s">
        <v>110</v>
      </c>
      <c r="AD6737">
        <v>1</v>
      </c>
      <c r="AE6737" t="s">
        <v>5386</v>
      </c>
      <c r="AF6737" t="s">
        <v>12638</v>
      </c>
      <c r="AG6737" t="s">
        <v>12638</v>
      </c>
      <c r="AH6737">
        <v>1097750249</v>
      </c>
      <c r="AI6737" t="s">
        <v>24092</v>
      </c>
      <c r="AJ6737" t="s">
        <v>12471</v>
      </c>
      <c r="AK6737">
        <v>0</v>
      </c>
      <c r="AL6737">
        <v>0</v>
      </c>
      <c r="AM6737">
        <v>1</v>
      </c>
      <c r="AN6737">
        <v>0</v>
      </c>
      <c r="AO6737">
        <v>0</v>
      </c>
      <c r="AP6737">
        <v>0</v>
      </c>
      <c r="AQ6737">
        <v>0</v>
      </c>
      <c r="AR6737">
        <v>1</v>
      </c>
      <c r="AS6737">
        <v>0</v>
      </c>
      <c r="AT6737">
        <v>0</v>
      </c>
      <c r="AU6737" t="s">
        <v>140</v>
      </c>
      <c r="AV6737">
        <v>2</v>
      </c>
      <c r="AW6737">
        <v>0</v>
      </c>
      <c r="AX6737">
        <v>0</v>
      </c>
      <c r="AY6737">
        <v>2</v>
      </c>
      <c r="AZ6737">
        <v>1</v>
      </c>
      <c r="BA6737" t="s">
        <v>12153</v>
      </c>
      <c r="BB6737" t="s">
        <v>160</v>
      </c>
      <c r="BC6737" t="s">
        <v>161</v>
      </c>
      <c r="BD6737" t="s">
        <v>482</v>
      </c>
      <c r="BE6737" t="s">
        <v>235</v>
      </c>
      <c r="BF6737" t="s">
        <v>5392</v>
      </c>
      <c r="BG6737" t="s">
        <v>121</v>
      </c>
      <c r="BH6737" t="s">
        <v>121</v>
      </c>
      <c r="BI6737" t="s">
        <v>121</v>
      </c>
      <c r="BJ6737" t="s">
        <v>121</v>
      </c>
      <c r="BK6737" t="s">
        <v>16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 t="s">
        <v>162</v>
      </c>
      <c r="BS6737" t="s">
        <v>12638</v>
      </c>
      <c r="BT6737" t="s">
        <v>140</v>
      </c>
      <c r="BU6737" t="s">
        <v>284</v>
      </c>
      <c r="BV6737" t="s">
        <v>12640</v>
      </c>
      <c r="BW6737">
        <v>35.333333000000003</v>
      </c>
      <c r="BX6737">
        <v>40.15</v>
      </c>
      <c r="BY6737">
        <v>0</v>
      </c>
      <c r="BZ6737" t="s">
        <v>174</v>
      </c>
      <c r="CA6737">
        <v>0</v>
      </c>
      <c r="CB6737" t="s">
        <v>128</v>
      </c>
      <c r="CC6737">
        <v>0</v>
      </c>
      <c r="CD6737" t="s">
        <v>128</v>
      </c>
      <c r="CE6737">
        <v>0</v>
      </c>
      <c r="CF6737" t="s">
        <v>24093</v>
      </c>
      <c r="CG6737" s="1">
        <v>45497.691331018519</v>
      </c>
      <c r="CH6737" t="str">
        <f>_xlfn.XLOOKUP(tblAggregation_Attacks_QTA[[#This Row],[AimPointCountry_Agg]],lu_country_DSAT,lu_region2)</f>
        <v>ME</v>
      </c>
      <c r="CI6737" t="str" cm="1">
        <f t="array" ref="CI6737">_xlfn.XLOOKUP(tblAggregation_Attacks_QTA[[#This Row],[sWeapons]],lu_Weapon, lu_WeaponCat)</f>
        <v>Vehicle</v>
      </c>
      <c r="CJ6737" t="str">
        <f>_xlfn.XLOOKUP(tblAggregation_Attacks_QTA[[#This Row],[Claimed_Agg2]],Group,Grouping)</f>
        <v>NA</v>
      </c>
      <c r="CK6737" t="str">
        <f>_xlfn.XLOOKUP(tblAggregation_Attacks_QTA[[#This Row],[Suspected_Agg2]],Group,Grouping)</f>
        <v>NA</v>
      </c>
      <c r="CL6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37" t="str">
        <f>_xlfn.XLOOKUP(tblAggregation_Attacks_QTA[[#This Row],[TT_Role]],Target,TargetGrouping)</f>
        <v>State</v>
      </c>
      <c r="CN6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8" spans="1:93" hidden="1" x14ac:dyDescent="0.25">
      <c r="A6738" t="s">
        <v>102</v>
      </c>
      <c r="B6738">
        <v>1312068005</v>
      </c>
      <c r="C6738" s="3">
        <v>42752</v>
      </c>
      <c r="D6738" t="b">
        <v>1</v>
      </c>
      <c r="E6738" t="s">
        <v>130</v>
      </c>
      <c r="F6738" t="s">
        <v>24094</v>
      </c>
      <c r="G6738" s="3">
        <v>45222</v>
      </c>
      <c r="H6738" t="s">
        <v>239</v>
      </c>
      <c r="I6738" t="s">
        <v>507</v>
      </c>
      <c r="J6738" s="1">
        <v>42786.473287037035</v>
      </c>
      <c r="K6738" t="s">
        <v>24072</v>
      </c>
      <c r="L6738" s="1">
        <v>43570.810069444444</v>
      </c>
      <c r="M6738" t="s">
        <v>1159</v>
      </c>
      <c r="N6738" s="1">
        <v>42831.704756944448</v>
      </c>
      <c r="O6738" t="s">
        <v>12150</v>
      </c>
      <c r="P6738">
        <v>2017</v>
      </c>
      <c r="Q6738">
        <v>1</v>
      </c>
      <c r="R6738">
        <v>1</v>
      </c>
      <c r="S6738">
        <v>4</v>
      </c>
      <c r="T6738">
        <v>17</v>
      </c>
      <c r="U6738">
        <v>2</v>
      </c>
      <c r="V6738">
        <v>0</v>
      </c>
      <c r="W6738">
        <v>1</v>
      </c>
      <c r="X6738">
        <v>0</v>
      </c>
      <c r="Y6738">
        <v>19</v>
      </c>
      <c r="Z6738">
        <v>0</v>
      </c>
      <c r="AA6738">
        <v>19</v>
      </c>
      <c r="AB6738">
        <v>0</v>
      </c>
      <c r="AC6738" t="s">
        <v>110</v>
      </c>
      <c r="AD6738">
        <v>1</v>
      </c>
      <c r="AE6738" t="s">
        <v>5386</v>
      </c>
      <c r="AF6738" t="s">
        <v>12638</v>
      </c>
      <c r="AG6738" t="s">
        <v>12638</v>
      </c>
      <c r="AH6738">
        <v>1097750249</v>
      </c>
      <c r="AI6738" t="s">
        <v>2892</v>
      </c>
      <c r="AJ6738" t="s">
        <v>12471</v>
      </c>
      <c r="AK6738">
        <v>0</v>
      </c>
      <c r="AL6738">
        <v>0</v>
      </c>
      <c r="AM6738">
        <v>1</v>
      </c>
      <c r="AN6738">
        <v>0</v>
      </c>
      <c r="AO6738">
        <v>0</v>
      </c>
      <c r="AP6738">
        <v>0</v>
      </c>
      <c r="AQ6738">
        <v>0</v>
      </c>
      <c r="AR6738">
        <v>1</v>
      </c>
      <c r="AS6738">
        <v>0</v>
      </c>
      <c r="AT6738">
        <v>0</v>
      </c>
      <c r="AU6738" t="s">
        <v>140</v>
      </c>
      <c r="AV6738">
        <v>2</v>
      </c>
      <c r="AW6738">
        <v>0</v>
      </c>
      <c r="AX6738">
        <v>0</v>
      </c>
      <c r="AY6738">
        <v>2</v>
      </c>
      <c r="AZ6738">
        <v>3</v>
      </c>
      <c r="BA6738" t="s">
        <v>12153</v>
      </c>
      <c r="BB6738" t="s">
        <v>160</v>
      </c>
      <c r="BC6738" t="s">
        <v>161</v>
      </c>
      <c r="BD6738" t="s">
        <v>482</v>
      </c>
      <c r="BE6738" t="s">
        <v>235</v>
      </c>
      <c r="BF6738" t="s">
        <v>5392</v>
      </c>
      <c r="BG6738" t="s">
        <v>121</v>
      </c>
      <c r="BH6738" t="s">
        <v>121</v>
      </c>
      <c r="BI6738" t="s">
        <v>121</v>
      </c>
      <c r="BJ6738" t="s">
        <v>121</v>
      </c>
      <c r="BK6738" t="s">
        <v>160</v>
      </c>
      <c r="BL6738">
        <v>7</v>
      </c>
      <c r="BM6738">
        <v>7</v>
      </c>
      <c r="BN6738">
        <v>0</v>
      </c>
      <c r="BO6738">
        <v>0</v>
      </c>
      <c r="BP6738">
        <v>12</v>
      </c>
      <c r="BQ6738">
        <v>12</v>
      </c>
      <c r="BR6738" t="s">
        <v>162</v>
      </c>
      <c r="BS6738" t="s">
        <v>12638</v>
      </c>
      <c r="BT6738" t="s">
        <v>140</v>
      </c>
      <c r="BU6738" t="s">
        <v>284</v>
      </c>
      <c r="BV6738" t="s">
        <v>12640</v>
      </c>
      <c r="BW6738">
        <v>35.333333000000003</v>
      </c>
      <c r="BX6738">
        <v>40.15</v>
      </c>
      <c r="BY6738">
        <v>0</v>
      </c>
      <c r="BZ6738" t="s">
        <v>174</v>
      </c>
      <c r="CA6738">
        <v>0</v>
      </c>
      <c r="CB6738" t="s">
        <v>128</v>
      </c>
      <c r="CC6738">
        <v>1</v>
      </c>
      <c r="CD6738" t="s">
        <v>15981</v>
      </c>
      <c r="CE6738">
        <v>0</v>
      </c>
      <c r="CF6738" t="s">
        <v>24095</v>
      </c>
      <c r="CG6738" s="1">
        <v>45497.691331018519</v>
      </c>
      <c r="CH6738" t="str">
        <f>_xlfn.XLOOKUP(tblAggregation_Attacks_QTA[[#This Row],[AimPointCountry_Agg]],lu_country_DSAT,lu_region2)</f>
        <v>ME</v>
      </c>
      <c r="CI6738" t="str" cm="1">
        <f t="array" ref="CI6738">_xlfn.XLOOKUP(tblAggregation_Attacks_QTA[[#This Row],[sWeapons]],lu_Weapon, lu_WeaponCat)</f>
        <v>Vehicle</v>
      </c>
      <c r="CJ6738" t="str">
        <f>_xlfn.XLOOKUP(tblAggregation_Attacks_QTA[[#This Row],[Claimed_Agg2]],Group,Grouping)</f>
        <v>NA</v>
      </c>
      <c r="CK6738" t="str">
        <f>_xlfn.XLOOKUP(tblAggregation_Attacks_QTA[[#This Row],[Suspected_Agg2]],Group,Grouping)</f>
        <v>ISIS</v>
      </c>
      <c r="CL6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8" t="str">
        <f>_xlfn.XLOOKUP(tblAggregation_Attacks_QTA[[#This Row],[TT_Role]],Target,TargetGrouping)</f>
        <v>State</v>
      </c>
      <c r="CN6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9" spans="1:93" hidden="1" x14ac:dyDescent="0.25">
      <c r="A6739" t="s">
        <v>102</v>
      </c>
      <c r="B6739">
        <v>1487963721</v>
      </c>
      <c r="C6739" s="3">
        <v>42753</v>
      </c>
      <c r="D6739" t="b">
        <v>0</v>
      </c>
      <c r="E6739" t="s">
        <v>103</v>
      </c>
      <c r="F6739" t="s">
        <v>24096</v>
      </c>
      <c r="G6739" s="3">
        <v>45222</v>
      </c>
      <c r="H6739" t="s">
        <v>152</v>
      </c>
      <c r="I6739" t="s">
        <v>19151</v>
      </c>
      <c r="J6739" s="1">
        <v>42790.55232638889</v>
      </c>
      <c r="K6739" t="s">
        <v>1160</v>
      </c>
      <c r="L6739" s="1">
        <v>42831.50335648148</v>
      </c>
      <c r="M6739" t="s">
        <v>1160</v>
      </c>
      <c r="N6739" s="1">
        <v>42831.504270833335</v>
      </c>
      <c r="O6739" t="s">
        <v>12382</v>
      </c>
      <c r="P6739">
        <v>2017</v>
      </c>
      <c r="Q6739">
        <v>1</v>
      </c>
      <c r="R6739">
        <v>1</v>
      </c>
      <c r="S6739">
        <v>4</v>
      </c>
      <c r="T6739">
        <v>18</v>
      </c>
      <c r="U6739">
        <v>3</v>
      </c>
      <c r="V6739">
        <v>0</v>
      </c>
      <c r="W6739">
        <v>0</v>
      </c>
      <c r="X6739">
        <v>1</v>
      </c>
      <c r="Y6739">
        <v>47</v>
      </c>
      <c r="Z6739">
        <v>60</v>
      </c>
      <c r="AA6739">
        <v>60</v>
      </c>
      <c r="AB6739">
        <v>115</v>
      </c>
      <c r="AC6739" t="s">
        <v>110</v>
      </c>
      <c r="AD6739">
        <v>1</v>
      </c>
      <c r="AE6739" t="s">
        <v>13488</v>
      </c>
      <c r="AF6739" t="s">
        <v>13489</v>
      </c>
      <c r="AG6739" t="s">
        <v>13489</v>
      </c>
      <c r="AH6739">
        <v>715469400</v>
      </c>
      <c r="AI6739" t="s">
        <v>24097</v>
      </c>
      <c r="AJ6739" t="s">
        <v>24098</v>
      </c>
      <c r="AK6739">
        <v>0</v>
      </c>
      <c r="AL6739">
        <v>0</v>
      </c>
      <c r="AM6739">
        <v>1</v>
      </c>
      <c r="AN6739">
        <v>0</v>
      </c>
      <c r="AO6739">
        <v>0</v>
      </c>
      <c r="AP6739">
        <v>0</v>
      </c>
      <c r="AQ6739">
        <v>0</v>
      </c>
      <c r="AR6739">
        <v>1</v>
      </c>
      <c r="AS6739">
        <v>0</v>
      </c>
      <c r="AT6739">
        <v>0</v>
      </c>
      <c r="AU6739" t="s">
        <v>140</v>
      </c>
      <c r="AV6739">
        <v>1</v>
      </c>
      <c r="AW6739">
        <v>0</v>
      </c>
      <c r="AX6739">
        <v>0</v>
      </c>
      <c r="AY6739">
        <v>1</v>
      </c>
      <c r="AZ6739">
        <v>2</v>
      </c>
      <c r="BA6739" t="s">
        <v>20004</v>
      </c>
      <c r="BB6739" t="s">
        <v>160</v>
      </c>
      <c r="BC6739" t="s">
        <v>161</v>
      </c>
      <c r="BD6739" t="s">
        <v>482</v>
      </c>
      <c r="BE6739" t="s">
        <v>235</v>
      </c>
      <c r="BF6739" t="s">
        <v>13492</v>
      </c>
      <c r="BG6739" t="s">
        <v>121</v>
      </c>
      <c r="BH6739" t="s">
        <v>121</v>
      </c>
      <c r="BI6739" t="s">
        <v>121</v>
      </c>
      <c r="BJ6739" t="s">
        <v>121</v>
      </c>
      <c r="BK6739" t="s">
        <v>160</v>
      </c>
      <c r="BL6739">
        <v>0</v>
      </c>
      <c r="BM6739">
        <v>0</v>
      </c>
      <c r="BN6739">
        <v>0</v>
      </c>
      <c r="BO6739">
        <v>0</v>
      </c>
      <c r="BP6739">
        <v>47</v>
      </c>
      <c r="BQ6739">
        <v>60</v>
      </c>
      <c r="BR6739" t="s">
        <v>162</v>
      </c>
      <c r="BS6739" t="s">
        <v>13489</v>
      </c>
      <c r="BT6739" t="s">
        <v>140</v>
      </c>
      <c r="BU6739" t="s">
        <v>147</v>
      </c>
      <c r="BV6739" t="s">
        <v>13493</v>
      </c>
      <c r="BW6739">
        <v>16.266667000000002</v>
      </c>
      <c r="BX6739">
        <v>0.05</v>
      </c>
      <c r="BY6739">
        <v>1</v>
      </c>
      <c r="BZ6739" t="s">
        <v>6089</v>
      </c>
      <c r="CA6739">
        <v>0</v>
      </c>
      <c r="CB6739" t="s">
        <v>128</v>
      </c>
      <c r="CC6739">
        <v>0</v>
      </c>
      <c r="CD6739" t="s">
        <v>128</v>
      </c>
      <c r="CE6739">
        <v>0</v>
      </c>
      <c r="CG6739" s="1">
        <v>45497.691331018519</v>
      </c>
      <c r="CH6739" t="str">
        <f>_xlfn.XLOOKUP(tblAggregation_Attacks_QTA[[#This Row],[AimPointCountry_Agg]],lu_country_DSAT,lu_region2)</f>
        <v>Africa</v>
      </c>
      <c r="CI6739" t="str" cm="1">
        <f t="array" ref="CI6739">_xlfn.XLOOKUP(tblAggregation_Attacks_QTA[[#This Row],[sWeapons]],lu_Weapon, lu_WeaponCat)</f>
        <v>Vehicle</v>
      </c>
      <c r="CJ6739" t="str">
        <f>_xlfn.XLOOKUP(tblAggregation_Attacks_QTA[[#This Row],[Claimed_Agg2]],Group,Grouping)</f>
        <v>AQ</v>
      </c>
      <c r="CK6739" t="str">
        <f>_xlfn.XLOOKUP(tblAggregation_Attacks_QTA[[#This Row],[Suspected_Agg2]],Group,Grouping)</f>
        <v>NA</v>
      </c>
      <c r="CL6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9" t="str">
        <f>_xlfn.XLOOKUP(tblAggregation_Attacks_QTA[[#This Row],[TT_Role]],Target,TargetGrouping)</f>
        <v>State</v>
      </c>
      <c r="CN6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0" spans="1:93" hidden="1" x14ac:dyDescent="0.25">
      <c r="A6740" t="s">
        <v>102</v>
      </c>
      <c r="B6740">
        <v>-454950444</v>
      </c>
      <c r="C6740" s="3">
        <v>42754</v>
      </c>
      <c r="D6740" t="b">
        <v>0</v>
      </c>
      <c r="E6740" t="s">
        <v>130</v>
      </c>
      <c r="F6740" t="s">
        <v>24099</v>
      </c>
      <c r="G6740" s="3">
        <v>45222</v>
      </c>
      <c r="H6740" t="s">
        <v>1077</v>
      </c>
      <c r="I6740" t="s">
        <v>940</v>
      </c>
      <c r="J6740" s="1">
        <v>42829.693564814814</v>
      </c>
      <c r="K6740" t="s">
        <v>940</v>
      </c>
      <c r="L6740" s="1">
        <v>42829.696805555555</v>
      </c>
      <c r="M6740" t="s">
        <v>507</v>
      </c>
      <c r="N6740" s="1">
        <v>42843.537974537037</v>
      </c>
      <c r="O6740" t="s">
        <v>12202</v>
      </c>
      <c r="P6740">
        <v>2017</v>
      </c>
      <c r="Q6740">
        <v>1</v>
      </c>
      <c r="R6740">
        <v>1</v>
      </c>
      <c r="S6740">
        <v>4</v>
      </c>
      <c r="T6740">
        <v>19</v>
      </c>
      <c r="U6740">
        <v>4</v>
      </c>
      <c r="V6740">
        <v>0</v>
      </c>
      <c r="W6740">
        <v>1</v>
      </c>
      <c r="X6740">
        <v>0</v>
      </c>
      <c r="Y6740">
        <v>6</v>
      </c>
      <c r="Z6740">
        <v>0</v>
      </c>
      <c r="AA6740">
        <v>6</v>
      </c>
      <c r="AB6740">
        <v>0</v>
      </c>
      <c r="AC6740" t="s">
        <v>110</v>
      </c>
      <c r="AD6740">
        <v>1</v>
      </c>
      <c r="AE6740" t="s">
        <v>240</v>
      </c>
      <c r="AF6740" t="s">
        <v>2195</v>
      </c>
      <c r="AG6740" t="s">
        <v>2288</v>
      </c>
      <c r="AH6740">
        <v>-1138982372</v>
      </c>
      <c r="AI6740" t="s">
        <v>24100</v>
      </c>
      <c r="AJ6740" t="s">
        <v>5163</v>
      </c>
      <c r="AK6740">
        <v>0</v>
      </c>
      <c r="AL6740">
        <v>0</v>
      </c>
      <c r="AM6740">
        <v>1</v>
      </c>
      <c r="AN6740">
        <v>0</v>
      </c>
      <c r="AO6740">
        <v>0</v>
      </c>
      <c r="AP6740">
        <v>0</v>
      </c>
      <c r="AQ6740">
        <v>0</v>
      </c>
      <c r="AR6740">
        <v>1</v>
      </c>
      <c r="AS6740">
        <v>0</v>
      </c>
      <c r="AT6740">
        <v>0</v>
      </c>
      <c r="AU6740" t="s">
        <v>140</v>
      </c>
      <c r="AV6740">
        <v>1</v>
      </c>
      <c r="AW6740">
        <v>0</v>
      </c>
      <c r="AX6740">
        <v>1</v>
      </c>
      <c r="AY6740">
        <v>0</v>
      </c>
      <c r="AZ6740">
        <v>2</v>
      </c>
      <c r="BA6740" t="s">
        <v>3201</v>
      </c>
      <c r="BB6740" t="s">
        <v>160</v>
      </c>
      <c r="BC6740" t="s">
        <v>161</v>
      </c>
      <c r="BD6740" t="s">
        <v>482</v>
      </c>
      <c r="BE6740" t="s">
        <v>235</v>
      </c>
      <c r="BF6740" t="s">
        <v>145</v>
      </c>
      <c r="BG6740" t="s">
        <v>121</v>
      </c>
      <c r="BH6740" t="s">
        <v>121</v>
      </c>
      <c r="BI6740" t="s">
        <v>121</v>
      </c>
      <c r="BJ6740" t="s">
        <v>121</v>
      </c>
      <c r="BK6740" t="s">
        <v>160</v>
      </c>
      <c r="BL6740">
        <v>0</v>
      </c>
      <c r="BM6740">
        <v>0</v>
      </c>
      <c r="BN6740">
        <v>0</v>
      </c>
      <c r="BO6740">
        <v>0</v>
      </c>
      <c r="BP6740">
        <v>6</v>
      </c>
      <c r="BQ6740">
        <v>6</v>
      </c>
      <c r="BR6740" t="s">
        <v>162</v>
      </c>
      <c r="BS6740" t="s">
        <v>2288</v>
      </c>
      <c r="BT6740" t="s">
        <v>140</v>
      </c>
      <c r="BU6740" t="s">
        <v>147</v>
      </c>
      <c r="BV6740" t="s">
        <v>2290</v>
      </c>
      <c r="BW6740">
        <v>36.33</v>
      </c>
      <c r="BX6740">
        <v>43.11</v>
      </c>
      <c r="BY6740">
        <v>1</v>
      </c>
      <c r="BZ6740" t="s">
        <v>15981</v>
      </c>
      <c r="CA6740">
        <v>0</v>
      </c>
      <c r="CB6740" t="s">
        <v>128</v>
      </c>
      <c r="CC6740">
        <v>0</v>
      </c>
      <c r="CD6740" t="s">
        <v>128</v>
      </c>
      <c r="CE6740">
        <v>0</v>
      </c>
      <c r="CG6740" s="1">
        <v>45497.691331018519</v>
      </c>
      <c r="CH6740" t="str">
        <f>_xlfn.XLOOKUP(tblAggregation_Attacks_QTA[[#This Row],[AimPointCountry_Agg]],lu_country_DSAT,lu_region2)</f>
        <v>ME</v>
      </c>
      <c r="CI6740" t="str" cm="1">
        <f t="array" ref="CI6740">_xlfn.XLOOKUP(tblAggregation_Attacks_QTA[[#This Row],[sWeapons]],lu_Weapon, lu_WeaponCat)</f>
        <v>Vehicle</v>
      </c>
      <c r="CJ6740" t="str">
        <f>_xlfn.XLOOKUP(tblAggregation_Attacks_QTA[[#This Row],[Claimed_Agg2]],Group,Grouping)</f>
        <v>ISIS</v>
      </c>
      <c r="CK6740" t="str">
        <f>_xlfn.XLOOKUP(tblAggregation_Attacks_QTA[[#This Row],[Suspected_Agg2]],Group,Grouping)</f>
        <v>NA</v>
      </c>
      <c r="CL6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0" t="str">
        <f>_xlfn.XLOOKUP(tblAggregation_Attacks_QTA[[#This Row],[TT_Role]],Target,TargetGrouping)</f>
        <v>State</v>
      </c>
      <c r="CN6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1" spans="1:93" hidden="1" x14ac:dyDescent="0.25">
      <c r="A6741" t="s">
        <v>102</v>
      </c>
      <c r="B6741">
        <v>24430615</v>
      </c>
      <c r="C6741" s="3">
        <v>42754</v>
      </c>
      <c r="D6741" t="b">
        <v>1</v>
      </c>
      <c r="E6741" t="s">
        <v>130</v>
      </c>
      <c r="F6741" t="s">
        <v>24101</v>
      </c>
      <c r="G6741" s="3">
        <v>45222</v>
      </c>
      <c r="H6741" t="s">
        <v>239</v>
      </c>
      <c r="I6741" t="s">
        <v>507</v>
      </c>
      <c r="J6741" s="1">
        <v>42786.488622685189</v>
      </c>
      <c r="K6741" t="s">
        <v>1159</v>
      </c>
      <c r="L6741" s="1">
        <v>42831.643587962964</v>
      </c>
      <c r="M6741" t="s">
        <v>1159</v>
      </c>
      <c r="N6741" s="1">
        <v>42831.643784722219</v>
      </c>
      <c r="O6741" t="s">
        <v>12150</v>
      </c>
      <c r="P6741">
        <v>2017</v>
      </c>
      <c r="Q6741">
        <v>1</v>
      </c>
      <c r="R6741">
        <v>1</v>
      </c>
      <c r="S6741">
        <v>4</v>
      </c>
      <c r="T6741">
        <v>19</v>
      </c>
      <c r="U6741">
        <v>4</v>
      </c>
      <c r="V6741">
        <v>0</v>
      </c>
      <c r="W6741">
        <v>1</v>
      </c>
      <c r="X6741">
        <v>0</v>
      </c>
      <c r="Y6741">
        <v>7</v>
      </c>
      <c r="Z6741">
        <v>0</v>
      </c>
      <c r="AA6741">
        <v>7</v>
      </c>
      <c r="AB6741">
        <v>0</v>
      </c>
      <c r="AC6741" t="s">
        <v>110</v>
      </c>
      <c r="AD6741">
        <v>1</v>
      </c>
      <c r="AE6741" t="s">
        <v>5386</v>
      </c>
      <c r="AF6741" t="s">
        <v>13479</v>
      </c>
      <c r="AG6741" t="s">
        <v>13967</v>
      </c>
      <c r="AH6741">
        <v>-909160735</v>
      </c>
      <c r="AI6741" t="s">
        <v>24102</v>
      </c>
      <c r="AJ6741" t="s">
        <v>12471</v>
      </c>
      <c r="AK6741">
        <v>0</v>
      </c>
      <c r="AL6741">
        <v>0</v>
      </c>
      <c r="AM6741">
        <v>1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1</v>
      </c>
      <c r="AT6741">
        <v>0</v>
      </c>
      <c r="AU6741" t="s">
        <v>116</v>
      </c>
      <c r="AV6741">
        <v>1</v>
      </c>
      <c r="AW6741">
        <v>0</v>
      </c>
      <c r="AX6741">
        <v>0</v>
      </c>
      <c r="AY6741">
        <v>1</v>
      </c>
      <c r="AZ6741">
        <v>1</v>
      </c>
      <c r="BA6741" t="s">
        <v>12153</v>
      </c>
      <c r="BB6741" t="s">
        <v>160</v>
      </c>
      <c r="BC6741" t="s">
        <v>161</v>
      </c>
      <c r="BD6741" t="s">
        <v>482</v>
      </c>
      <c r="BE6741" t="s">
        <v>235</v>
      </c>
      <c r="BF6741" t="s">
        <v>5392</v>
      </c>
      <c r="BG6741" t="s">
        <v>121</v>
      </c>
      <c r="BH6741" t="s">
        <v>121</v>
      </c>
      <c r="BI6741" t="s">
        <v>121</v>
      </c>
      <c r="BJ6741" t="s">
        <v>121</v>
      </c>
      <c r="BK6741" t="s">
        <v>160</v>
      </c>
      <c r="BL6741">
        <v>0</v>
      </c>
      <c r="BM6741">
        <v>0</v>
      </c>
      <c r="BN6741">
        <v>0</v>
      </c>
      <c r="BO6741">
        <v>0</v>
      </c>
      <c r="BP6741">
        <v>7</v>
      </c>
      <c r="BQ6741">
        <v>7</v>
      </c>
      <c r="BR6741" t="s">
        <v>162</v>
      </c>
      <c r="BS6741" t="s">
        <v>13967</v>
      </c>
      <c r="BT6741" t="s">
        <v>116</v>
      </c>
      <c r="BU6741" t="s">
        <v>147</v>
      </c>
      <c r="BV6741" t="s">
        <v>13972</v>
      </c>
      <c r="BW6741">
        <v>34.732999999999997</v>
      </c>
      <c r="BX6741">
        <v>36.716999999999999</v>
      </c>
      <c r="BY6741">
        <v>0</v>
      </c>
      <c r="BZ6741" t="s">
        <v>174</v>
      </c>
      <c r="CA6741">
        <v>0</v>
      </c>
      <c r="CB6741" t="s">
        <v>128</v>
      </c>
      <c r="CC6741">
        <v>0</v>
      </c>
      <c r="CD6741" t="s">
        <v>128</v>
      </c>
      <c r="CE6741">
        <v>0</v>
      </c>
      <c r="CG6741" s="1">
        <v>45497.691331018519</v>
      </c>
      <c r="CH6741" t="str">
        <f>_xlfn.XLOOKUP(tblAggregation_Attacks_QTA[[#This Row],[AimPointCountry_Agg]],lu_country_DSAT,lu_region2)</f>
        <v>ME</v>
      </c>
      <c r="CI6741" t="str" cm="1">
        <f t="array" ref="CI6741">_xlfn.XLOOKUP(tblAggregation_Attacks_QTA[[#This Row],[sWeapons]],lu_Weapon, lu_WeaponCat)</f>
        <v>Belt/PBIED</v>
      </c>
      <c r="CJ6741" t="str">
        <f>_xlfn.XLOOKUP(tblAggregation_Attacks_QTA[[#This Row],[Claimed_Agg2]],Group,Grouping)</f>
        <v>NA</v>
      </c>
      <c r="CK6741" t="str">
        <f>_xlfn.XLOOKUP(tblAggregation_Attacks_QTA[[#This Row],[Suspected_Agg2]],Group,Grouping)</f>
        <v>NA</v>
      </c>
      <c r="CL6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41" t="str">
        <f>_xlfn.XLOOKUP(tblAggregation_Attacks_QTA[[#This Row],[TT_Role]],Target,TargetGrouping)</f>
        <v>State</v>
      </c>
      <c r="CN6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2" spans="1:93" hidden="1" x14ac:dyDescent="0.25">
      <c r="A6742" t="s">
        <v>102</v>
      </c>
      <c r="B6742">
        <v>7710652</v>
      </c>
      <c r="C6742" s="3">
        <v>42756</v>
      </c>
      <c r="D6742" t="b">
        <v>1</v>
      </c>
      <c r="E6742" t="s">
        <v>103</v>
      </c>
      <c r="F6742" t="s">
        <v>24103</v>
      </c>
      <c r="G6742" s="3">
        <v>45222</v>
      </c>
      <c r="H6742" t="s">
        <v>152</v>
      </c>
      <c r="I6742" t="s">
        <v>11213</v>
      </c>
      <c r="J6742" s="1">
        <v>42781.55809027778</v>
      </c>
      <c r="K6742" t="s">
        <v>11213</v>
      </c>
      <c r="L6742" s="1">
        <v>42788.678055555552</v>
      </c>
      <c r="M6742" t="s">
        <v>1160</v>
      </c>
      <c r="N6742" s="1">
        <v>42831.674629629626</v>
      </c>
      <c r="O6742" t="s">
        <v>19116</v>
      </c>
      <c r="P6742">
        <v>2017</v>
      </c>
      <c r="Q6742">
        <v>1</v>
      </c>
      <c r="R6742">
        <v>1</v>
      </c>
      <c r="S6742">
        <v>4</v>
      </c>
      <c r="T6742">
        <v>21</v>
      </c>
      <c r="U6742">
        <v>6</v>
      </c>
      <c r="V6742">
        <v>0</v>
      </c>
      <c r="W6742">
        <v>0</v>
      </c>
      <c r="X6742">
        <v>1</v>
      </c>
      <c r="Y6742">
        <v>0</v>
      </c>
      <c r="Z6742">
        <v>0</v>
      </c>
      <c r="AA6742">
        <v>0</v>
      </c>
      <c r="AB6742">
        <v>0</v>
      </c>
      <c r="AC6742" t="s">
        <v>110</v>
      </c>
      <c r="AD6742">
        <v>1</v>
      </c>
      <c r="AE6742" t="s">
        <v>777</v>
      </c>
      <c r="AF6742" t="s">
        <v>2135</v>
      </c>
      <c r="AG6742" t="s">
        <v>9716</v>
      </c>
      <c r="AH6742">
        <v>-406651954</v>
      </c>
      <c r="AI6742" t="s">
        <v>24104</v>
      </c>
      <c r="AJ6742" t="s">
        <v>24105</v>
      </c>
      <c r="AK6742">
        <v>0</v>
      </c>
      <c r="AL6742">
        <v>0</v>
      </c>
      <c r="AM6742">
        <v>1</v>
      </c>
      <c r="AN6742">
        <v>0</v>
      </c>
      <c r="AO6742">
        <v>0</v>
      </c>
      <c r="AP6742">
        <v>1</v>
      </c>
      <c r="AQ6742">
        <v>0</v>
      </c>
      <c r="AR6742">
        <v>0</v>
      </c>
      <c r="AS6742">
        <v>0</v>
      </c>
      <c r="AT6742">
        <v>0</v>
      </c>
      <c r="AU6742" t="s">
        <v>231</v>
      </c>
      <c r="AV6742">
        <v>2</v>
      </c>
      <c r="AW6742">
        <v>0</v>
      </c>
      <c r="AX6742">
        <v>2</v>
      </c>
      <c r="AY6742">
        <v>0</v>
      </c>
      <c r="AZ6742">
        <v>3</v>
      </c>
      <c r="BA6742" t="s">
        <v>24106</v>
      </c>
      <c r="BB6742" t="s">
        <v>160</v>
      </c>
      <c r="BC6742" t="s">
        <v>643</v>
      </c>
      <c r="BD6742" t="s">
        <v>482</v>
      </c>
      <c r="BE6742" t="s">
        <v>235</v>
      </c>
      <c r="BF6742" t="s">
        <v>2139</v>
      </c>
      <c r="BG6742" t="s">
        <v>121</v>
      </c>
      <c r="BH6742" t="s">
        <v>121</v>
      </c>
      <c r="BI6742" t="s">
        <v>121</v>
      </c>
      <c r="BJ6742" t="s">
        <v>121</v>
      </c>
      <c r="BK6742" t="s">
        <v>16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 t="s">
        <v>162</v>
      </c>
      <c r="BS6742" t="s">
        <v>9716</v>
      </c>
      <c r="BT6742" t="s">
        <v>231</v>
      </c>
      <c r="BU6742" t="s">
        <v>284</v>
      </c>
      <c r="BV6742" t="s">
        <v>9720</v>
      </c>
      <c r="BW6742">
        <v>21.504000000000001</v>
      </c>
      <c r="BX6742">
        <v>39.188000000000002</v>
      </c>
      <c r="BY6742">
        <v>0</v>
      </c>
      <c r="BZ6742" t="s">
        <v>174</v>
      </c>
      <c r="CA6742">
        <v>0</v>
      </c>
      <c r="CB6742" t="s">
        <v>128</v>
      </c>
      <c r="CC6742">
        <v>0</v>
      </c>
      <c r="CD6742" t="s">
        <v>128</v>
      </c>
      <c r="CE6742">
        <v>0</v>
      </c>
      <c r="CG6742" s="1">
        <v>45497.691331018519</v>
      </c>
      <c r="CH6742" t="str">
        <f>_xlfn.XLOOKUP(tblAggregation_Attacks_QTA[[#This Row],[AimPointCountry_Agg]],lu_country_DSAT,lu_region2)</f>
        <v>ME</v>
      </c>
      <c r="CI6742" t="str" cm="1">
        <f t="array" ref="CI6742">_xlfn.XLOOKUP(tblAggregation_Attacks_QTA[[#This Row],[sWeapons]],lu_Weapon, lu_WeaponCat)</f>
        <v>Belt/PBIED</v>
      </c>
      <c r="CJ6742" t="str">
        <f>_xlfn.XLOOKUP(tblAggregation_Attacks_QTA[[#This Row],[Claimed_Agg2]],Group,Grouping)</f>
        <v>NA</v>
      </c>
      <c r="CK6742" t="str">
        <f>_xlfn.XLOOKUP(tblAggregation_Attacks_QTA[[#This Row],[Suspected_Agg2]],Group,Grouping)</f>
        <v>NA</v>
      </c>
      <c r="CL6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42" t="str">
        <f>_xlfn.XLOOKUP(tblAggregation_Attacks_QTA[[#This Row],[TT_Role]],Target,TargetGrouping)</f>
        <v>State</v>
      </c>
      <c r="CN6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3" spans="1:93" hidden="1" x14ac:dyDescent="0.25">
      <c r="A6743" t="s">
        <v>102</v>
      </c>
      <c r="B6743">
        <v>-1025220598</v>
      </c>
      <c r="C6743" s="3">
        <v>42756</v>
      </c>
      <c r="D6743" t="b">
        <v>0</v>
      </c>
      <c r="E6743" t="s">
        <v>130</v>
      </c>
      <c r="F6743" t="s">
        <v>24107</v>
      </c>
      <c r="G6743" s="3">
        <v>45222</v>
      </c>
      <c r="H6743" t="s">
        <v>105</v>
      </c>
      <c r="I6743" t="s">
        <v>940</v>
      </c>
      <c r="J6743" s="1">
        <v>42829.685219907406</v>
      </c>
      <c r="K6743" t="s">
        <v>940</v>
      </c>
      <c r="L6743" s="1">
        <v>42829.693541666667</v>
      </c>
      <c r="M6743" t="s">
        <v>507</v>
      </c>
      <c r="N6743" s="1">
        <v>42844.440138888887</v>
      </c>
      <c r="O6743" t="s">
        <v>12202</v>
      </c>
      <c r="P6743">
        <v>2017</v>
      </c>
      <c r="Q6743">
        <v>1</v>
      </c>
      <c r="R6743">
        <v>1</v>
      </c>
      <c r="S6743">
        <v>4</v>
      </c>
      <c r="T6743">
        <v>21</v>
      </c>
      <c r="U6743">
        <v>6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0</v>
      </c>
      <c r="AB6743">
        <v>0</v>
      </c>
      <c r="AC6743" t="s">
        <v>110</v>
      </c>
      <c r="AD6743">
        <v>1</v>
      </c>
      <c r="AE6743" t="s">
        <v>240</v>
      </c>
      <c r="AF6743" t="s">
        <v>1860</v>
      </c>
      <c r="AG6743" t="s">
        <v>1861</v>
      </c>
      <c r="AH6743">
        <v>-1677350052</v>
      </c>
      <c r="AI6743" t="s">
        <v>24108</v>
      </c>
      <c r="AJ6743" t="s">
        <v>19039</v>
      </c>
      <c r="AK6743">
        <v>0</v>
      </c>
      <c r="AL6743">
        <v>0</v>
      </c>
      <c r="AM6743">
        <v>1</v>
      </c>
      <c r="AN6743">
        <v>0</v>
      </c>
      <c r="AO6743">
        <v>0</v>
      </c>
      <c r="AP6743">
        <v>0</v>
      </c>
      <c r="AQ6743">
        <v>0</v>
      </c>
      <c r="AR6743">
        <v>1</v>
      </c>
      <c r="AS6743">
        <v>0</v>
      </c>
      <c r="AT6743">
        <v>0</v>
      </c>
      <c r="AU6743" t="s">
        <v>140</v>
      </c>
      <c r="AV6743">
        <v>1</v>
      </c>
      <c r="AW6743">
        <v>0</v>
      </c>
      <c r="AX6743">
        <v>1</v>
      </c>
      <c r="AY6743">
        <v>0</v>
      </c>
      <c r="AZ6743">
        <v>2</v>
      </c>
      <c r="BA6743" t="s">
        <v>3201</v>
      </c>
      <c r="BB6743" t="s">
        <v>160</v>
      </c>
      <c r="BC6743" t="s">
        <v>161</v>
      </c>
      <c r="BD6743" t="s">
        <v>482</v>
      </c>
      <c r="BE6743" t="s">
        <v>235</v>
      </c>
      <c r="BF6743" t="s">
        <v>145</v>
      </c>
      <c r="BG6743" t="s">
        <v>121</v>
      </c>
      <c r="BH6743" t="s">
        <v>121</v>
      </c>
      <c r="BI6743" t="s">
        <v>121</v>
      </c>
      <c r="BJ6743" t="s">
        <v>121</v>
      </c>
      <c r="BK6743" t="s">
        <v>16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 t="s">
        <v>162</v>
      </c>
      <c r="BS6743" t="s">
        <v>1861</v>
      </c>
      <c r="BT6743" t="s">
        <v>140</v>
      </c>
      <c r="BU6743" t="s">
        <v>147</v>
      </c>
      <c r="BV6743" t="s">
        <v>1865</v>
      </c>
      <c r="BW6743">
        <v>34.130000000000003</v>
      </c>
      <c r="BX6743">
        <v>42.37</v>
      </c>
      <c r="BY6743">
        <v>1</v>
      </c>
      <c r="BZ6743" t="s">
        <v>15981</v>
      </c>
      <c r="CA6743">
        <v>0</v>
      </c>
      <c r="CB6743" t="s">
        <v>128</v>
      </c>
      <c r="CC6743">
        <v>0</v>
      </c>
      <c r="CD6743" t="s">
        <v>128</v>
      </c>
      <c r="CE6743">
        <v>0</v>
      </c>
      <c r="CG6743" s="1">
        <v>45497.691331018519</v>
      </c>
      <c r="CH6743" t="str">
        <f>_xlfn.XLOOKUP(tblAggregation_Attacks_QTA[[#This Row],[AimPointCountry_Agg]],lu_country_DSAT,lu_region2)</f>
        <v>ME</v>
      </c>
      <c r="CI6743" t="str" cm="1">
        <f t="array" ref="CI6743">_xlfn.XLOOKUP(tblAggregation_Attacks_QTA[[#This Row],[sWeapons]],lu_Weapon, lu_WeaponCat)</f>
        <v>Vehicle</v>
      </c>
      <c r="CJ6743" t="str">
        <f>_xlfn.XLOOKUP(tblAggregation_Attacks_QTA[[#This Row],[Claimed_Agg2]],Group,Grouping)</f>
        <v>ISIS</v>
      </c>
      <c r="CK6743" t="str">
        <f>_xlfn.XLOOKUP(tblAggregation_Attacks_QTA[[#This Row],[Suspected_Agg2]],Group,Grouping)</f>
        <v>NA</v>
      </c>
      <c r="CL6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3" t="str">
        <f>_xlfn.XLOOKUP(tblAggregation_Attacks_QTA[[#This Row],[TT_Role]],Target,TargetGrouping)</f>
        <v>State</v>
      </c>
      <c r="CN6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4" spans="1:93" hidden="1" x14ac:dyDescent="0.25">
      <c r="A6744" t="s">
        <v>102</v>
      </c>
      <c r="B6744">
        <v>1487368006</v>
      </c>
      <c r="C6744" s="3">
        <v>42756</v>
      </c>
      <c r="D6744" t="b">
        <v>1</v>
      </c>
      <c r="E6744" t="s">
        <v>103</v>
      </c>
      <c r="F6744" t="s">
        <v>24109</v>
      </c>
      <c r="G6744" s="3">
        <v>45222</v>
      </c>
      <c r="H6744" t="s">
        <v>152</v>
      </c>
      <c r="I6744" t="s">
        <v>1108</v>
      </c>
      <c r="J6744" s="1">
        <v>42783.657476851855</v>
      </c>
      <c r="K6744" t="s">
        <v>13776</v>
      </c>
      <c r="L6744" s="1">
        <v>42831.485439814816</v>
      </c>
      <c r="M6744" t="s">
        <v>13776</v>
      </c>
      <c r="N6744" s="1">
        <v>42831.485590277778</v>
      </c>
      <c r="O6744" t="s">
        <v>1688</v>
      </c>
      <c r="P6744">
        <v>2017</v>
      </c>
      <c r="Q6744">
        <v>1</v>
      </c>
      <c r="R6744">
        <v>1</v>
      </c>
      <c r="S6744">
        <v>4</v>
      </c>
      <c r="T6744">
        <v>21</v>
      </c>
      <c r="U6744">
        <v>6</v>
      </c>
      <c r="V6744">
        <v>0</v>
      </c>
      <c r="W6744">
        <v>0</v>
      </c>
      <c r="X6744">
        <v>1</v>
      </c>
      <c r="Y6744">
        <v>3</v>
      </c>
      <c r="Z6744">
        <v>1</v>
      </c>
      <c r="AA6744">
        <v>3</v>
      </c>
      <c r="AB6744">
        <v>1</v>
      </c>
      <c r="AC6744" t="s">
        <v>110</v>
      </c>
      <c r="AD6744">
        <v>1</v>
      </c>
      <c r="AE6744" t="s">
        <v>1359</v>
      </c>
      <c r="AF6744" t="s">
        <v>6130</v>
      </c>
      <c r="AG6744" t="s">
        <v>6131</v>
      </c>
      <c r="AH6744">
        <v>-884661261</v>
      </c>
      <c r="AI6744" t="s">
        <v>24110</v>
      </c>
      <c r="AJ6744" t="s">
        <v>24111</v>
      </c>
      <c r="AK6744">
        <v>0</v>
      </c>
      <c r="AL6744">
        <v>1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 t="s">
        <v>867</v>
      </c>
      <c r="AV6744">
        <v>1</v>
      </c>
      <c r="AW6744">
        <v>0</v>
      </c>
      <c r="AX6744">
        <v>0</v>
      </c>
      <c r="AY6744">
        <v>1</v>
      </c>
      <c r="AZ6744">
        <v>2</v>
      </c>
      <c r="BA6744" t="s">
        <v>24112</v>
      </c>
      <c r="BB6744" t="s">
        <v>142</v>
      </c>
      <c r="BC6744" t="s">
        <v>1060</v>
      </c>
      <c r="BD6744" t="s">
        <v>234</v>
      </c>
      <c r="BE6744" t="s">
        <v>13319</v>
      </c>
      <c r="BF6744" t="s">
        <v>1365</v>
      </c>
      <c r="BG6744" t="s">
        <v>123</v>
      </c>
      <c r="BH6744" t="s">
        <v>123</v>
      </c>
      <c r="BI6744" t="s">
        <v>4984</v>
      </c>
      <c r="BJ6744" t="s">
        <v>4984</v>
      </c>
      <c r="BK6744" t="s">
        <v>142</v>
      </c>
      <c r="BL6744">
        <v>0</v>
      </c>
      <c r="BM6744">
        <v>0</v>
      </c>
      <c r="BN6744">
        <v>0</v>
      </c>
      <c r="BO6744">
        <v>0</v>
      </c>
      <c r="BP6744">
        <v>3</v>
      </c>
      <c r="BQ6744">
        <v>3</v>
      </c>
      <c r="BR6744" t="s">
        <v>146</v>
      </c>
      <c r="BS6744" t="s">
        <v>6131</v>
      </c>
      <c r="BT6744" t="s">
        <v>867</v>
      </c>
      <c r="BU6744" t="s">
        <v>147</v>
      </c>
      <c r="BV6744" t="s">
        <v>6133</v>
      </c>
      <c r="BW6744">
        <v>36.72</v>
      </c>
      <c r="BX6744">
        <v>68.87</v>
      </c>
      <c r="BY6744">
        <v>0</v>
      </c>
      <c r="BZ6744" t="s">
        <v>174</v>
      </c>
      <c r="CA6744">
        <v>0</v>
      </c>
      <c r="CB6744" t="s">
        <v>128</v>
      </c>
      <c r="CC6744">
        <v>1</v>
      </c>
      <c r="CD6744" t="s">
        <v>18814</v>
      </c>
      <c r="CE6744">
        <v>0</v>
      </c>
      <c r="CG6744" s="1">
        <v>45497.691331018519</v>
      </c>
      <c r="CH6744" t="str">
        <f>_xlfn.XLOOKUP(tblAggregation_Attacks_QTA[[#This Row],[AimPointCountry_Agg]],lu_country_DSAT,lu_region2)</f>
        <v>CSA</v>
      </c>
      <c r="CI6744" t="str" cm="1">
        <f t="array" ref="CI6744">_xlfn.XLOOKUP(tblAggregation_Attacks_QTA[[#This Row],[sWeapons]],lu_Weapon, lu_WeaponCat)</f>
        <v>Unspecified</v>
      </c>
      <c r="CJ6744" t="str">
        <f>_xlfn.XLOOKUP(tblAggregation_Attacks_QTA[[#This Row],[Claimed_Agg2]],Group,Grouping)</f>
        <v>NA</v>
      </c>
      <c r="CK6744" t="str">
        <f>_xlfn.XLOOKUP(tblAggregation_Attacks_QTA[[#This Row],[Suspected_Agg2]],Group,Grouping)</f>
        <v>ISIS</v>
      </c>
      <c r="CL6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4" t="str">
        <f>_xlfn.XLOOKUP(tblAggregation_Attacks_QTA[[#This Row],[TT_Role]],Target,TargetGrouping)</f>
        <v>Taliban</v>
      </c>
      <c r="CN6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6745" spans="1:93" hidden="1" x14ac:dyDescent="0.25">
      <c r="A6745" t="s">
        <v>102</v>
      </c>
      <c r="B6745">
        <v>1487801264</v>
      </c>
      <c r="C6745" s="3">
        <v>42756</v>
      </c>
      <c r="D6745" t="b">
        <v>0</v>
      </c>
      <c r="E6745" t="s">
        <v>130</v>
      </c>
      <c r="F6745" t="s">
        <v>24113</v>
      </c>
      <c r="G6745" s="3">
        <v>45222</v>
      </c>
      <c r="H6745" t="s">
        <v>105</v>
      </c>
      <c r="I6745" t="s">
        <v>13814</v>
      </c>
      <c r="J6745" s="1">
        <v>42788.672037037039</v>
      </c>
      <c r="K6745" t="s">
        <v>13814</v>
      </c>
      <c r="L6745" s="1">
        <v>42788.683668981481</v>
      </c>
      <c r="M6745" t="s">
        <v>1160</v>
      </c>
      <c r="N6745" s="1">
        <v>42831.501747685186</v>
      </c>
      <c r="O6745" t="s">
        <v>1662</v>
      </c>
      <c r="P6745">
        <v>2017</v>
      </c>
      <c r="Q6745">
        <v>1</v>
      </c>
      <c r="R6745">
        <v>1</v>
      </c>
      <c r="S6745">
        <v>4</v>
      </c>
      <c r="T6745">
        <v>21</v>
      </c>
      <c r="U6745">
        <v>6</v>
      </c>
      <c r="V6745">
        <v>0</v>
      </c>
      <c r="W6745">
        <v>1</v>
      </c>
      <c r="X6745">
        <v>0</v>
      </c>
      <c r="Y6745">
        <v>20</v>
      </c>
      <c r="Z6745">
        <v>30</v>
      </c>
      <c r="AA6745">
        <v>25</v>
      </c>
      <c r="AB6745">
        <v>50</v>
      </c>
      <c r="AC6745" t="s">
        <v>110</v>
      </c>
      <c r="AD6745">
        <v>1</v>
      </c>
      <c r="AE6745" t="s">
        <v>707</v>
      </c>
      <c r="AF6745" t="s">
        <v>4653</v>
      </c>
      <c r="AG6745" t="s">
        <v>6832</v>
      </c>
      <c r="AH6745">
        <v>-809767811</v>
      </c>
      <c r="AI6745" t="s">
        <v>24114</v>
      </c>
      <c r="AJ6745" t="s">
        <v>24115</v>
      </c>
      <c r="AK6745">
        <v>1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1</v>
      </c>
      <c r="AT6745">
        <v>0</v>
      </c>
      <c r="AU6745" t="s">
        <v>867</v>
      </c>
      <c r="AV6745">
        <v>1</v>
      </c>
      <c r="AW6745">
        <v>0</v>
      </c>
      <c r="AX6745">
        <v>0</v>
      </c>
      <c r="AY6745">
        <v>1</v>
      </c>
      <c r="AZ6745">
        <v>4</v>
      </c>
      <c r="BA6745" t="s">
        <v>12451</v>
      </c>
      <c r="BB6745" t="s">
        <v>118</v>
      </c>
      <c r="BC6745" t="s">
        <v>731</v>
      </c>
      <c r="BD6745" t="s">
        <v>732</v>
      </c>
      <c r="BE6745" t="s">
        <v>121</v>
      </c>
      <c r="BF6745" t="s">
        <v>925</v>
      </c>
      <c r="BG6745" t="s">
        <v>123</v>
      </c>
      <c r="BH6745" t="s">
        <v>123</v>
      </c>
      <c r="BI6745" t="s">
        <v>1992</v>
      </c>
      <c r="BJ6745" t="s">
        <v>1993</v>
      </c>
      <c r="BK6745" t="s">
        <v>118</v>
      </c>
      <c r="BL6745">
        <v>20</v>
      </c>
      <c r="BM6745">
        <v>25</v>
      </c>
      <c r="BN6745">
        <v>0</v>
      </c>
      <c r="BO6745">
        <v>0</v>
      </c>
      <c r="BP6745">
        <v>0</v>
      </c>
      <c r="BQ6745">
        <v>0</v>
      </c>
      <c r="BR6745" t="s">
        <v>124</v>
      </c>
      <c r="BS6745" t="s">
        <v>6832</v>
      </c>
      <c r="BT6745" t="s">
        <v>867</v>
      </c>
      <c r="BU6745" t="s">
        <v>147</v>
      </c>
      <c r="BV6745" t="s">
        <v>6836</v>
      </c>
      <c r="BW6745">
        <v>33.9</v>
      </c>
      <c r="BX6745">
        <v>70.099999999999994</v>
      </c>
      <c r="BY6745">
        <v>1</v>
      </c>
      <c r="BZ6745" t="s">
        <v>3472</v>
      </c>
      <c r="CA6745">
        <v>0</v>
      </c>
      <c r="CB6745" t="s">
        <v>128</v>
      </c>
      <c r="CC6745">
        <v>0</v>
      </c>
      <c r="CD6745" t="s">
        <v>128</v>
      </c>
      <c r="CE6745">
        <v>0</v>
      </c>
      <c r="CF6745" t="s">
        <v>24116</v>
      </c>
      <c r="CG6745" s="1">
        <v>45497.691331018519</v>
      </c>
      <c r="CH6745" t="str">
        <f>_xlfn.XLOOKUP(tblAggregation_Attacks_QTA[[#This Row],[AimPointCountry_Agg]],lu_country_DSAT,lu_region2)</f>
        <v>CSA</v>
      </c>
      <c r="CI6745" t="str" cm="1">
        <f t="array" ref="CI6745">_xlfn.XLOOKUP(tblAggregation_Attacks_QTA[[#This Row],[sWeapons]],lu_Weapon, lu_WeaponCat)</f>
        <v>Unspecified</v>
      </c>
      <c r="CJ6745" t="str">
        <f>_xlfn.XLOOKUP(tblAggregation_Attacks_QTA[[#This Row],[Claimed_Agg2]],Group,Grouping)</f>
        <v>AQ</v>
      </c>
      <c r="CK6745" t="str">
        <f>_xlfn.XLOOKUP(tblAggregation_Attacks_QTA[[#This Row],[Suspected_Agg2]],Group,Grouping)</f>
        <v>NA</v>
      </c>
      <c r="CL6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5" t="str">
        <f>_xlfn.XLOOKUP(tblAggregation_Attacks_QTA[[#This Row],[TT_Role]],Target,TargetGrouping)</f>
        <v>N/A</v>
      </c>
      <c r="CN6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6" spans="1:93" hidden="1" x14ac:dyDescent="0.25">
      <c r="A6746" t="s">
        <v>102</v>
      </c>
      <c r="B6746">
        <v>1487881366</v>
      </c>
      <c r="C6746" s="3">
        <v>42756</v>
      </c>
      <c r="D6746" t="b">
        <v>0</v>
      </c>
      <c r="E6746" t="s">
        <v>130</v>
      </c>
      <c r="F6746" t="s">
        <v>24117</v>
      </c>
      <c r="G6746" s="3">
        <v>45222</v>
      </c>
      <c r="H6746" t="s">
        <v>105</v>
      </c>
      <c r="I6746" t="s">
        <v>1159</v>
      </c>
      <c r="J6746" s="1">
        <v>42789.599143518521</v>
      </c>
      <c r="K6746" t="s">
        <v>108</v>
      </c>
      <c r="L6746" s="1">
        <v>43958.538969907408</v>
      </c>
      <c r="M6746" t="s">
        <v>1159</v>
      </c>
      <c r="N6746" s="1">
        <v>42831.690983796296</v>
      </c>
      <c r="O6746" t="s">
        <v>12150</v>
      </c>
      <c r="P6746">
        <v>2017</v>
      </c>
      <c r="Q6746">
        <v>1</v>
      </c>
      <c r="R6746">
        <v>1</v>
      </c>
      <c r="S6746">
        <v>4</v>
      </c>
      <c r="T6746">
        <v>21</v>
      </c>
      <c r="U6746">
        <v>6</v>
      </c>
      <c r="V6746">
        <v>0</v>
      </c>
      <c r="W6746">
        <v>1</v>
      </c>
      <c r="X6746">
        <v>0</v>
      </c>
      <c r="Y6746">
        <v>6</v>
      </c>
      <c r="Z6746">
        <v>14</v>
      </c>
      <c r="AA6746">
        <v>11</v>
      </c>
      <c r="AB6746">
        <v>14</v>
      </c>
      <c r="AC6746" t="s">
        <v>110</v>
      </c>
      <c r="AD6746">
        <v>1</v>
      </c>
      <c r="AE6746" t="s">
        <v>4088</v>
      </c>
      <c r="AF6746" t="s">
        <v>22466</v>
      </c>
      <c r="AG6746" t="s">
        <v>22467</v>
      </c>
      <c r="AH6746">
        <v>-536103347</v>
      </c>
      <c r="AI6746" t="s">
        <v>24118</v>
      </c>
      <c r="AJ6746" t="s">
        <v>24119</v>
      </c>
      <c r="AK6746">
        <v>0</v>
      </c>
      <c r="AL6746">
        <v>0</v>
      </c>
      <c r="AM6746">
        <v>1</v>
      </c>
      <c r="AN6746">
        <v>0</v>
      </c>
      <c r="AO6746">
        <v>0</v>
      </c>
      <c r="AP6746">
        <v>0</v>
      </c>
      <c r="AQ6746">
        <v>1</v>
      </c>
      <c r="AR6746">
        <v>0</v>
      </c>
      <c r="AS6746">
        <v>0</v>
      </c>
      <c r="AT6746">
        <v>0</v>
      </c>
      <c r="AU6746" t="s">
        <v>179</v>
      </c>
      <c r="AV6746">
        <v>1</v>
      </c>
      <c r="AW6746">
        <v>0</v>
      </c>
      <c r="AX6746">
        <v>0</v>
      </c>
      <c r="AY6746">
        <v>1</v>
      </c>
      <c r="AZ6746">
        <v>4</v>
      </c>
      <c r="BA6746" t="s">
        <v>23653</v>
      </c>
      <c r="BB6746" t="s">
        <v>160</v>
      </c>
      <c r="BC6746" t="s">
        <v>264</v>
      </c>
      <c r="BD6746" t="s">
        <v>482</v>
      </c>
      <c r="BE6746" t="s">
        <v>2499</v>
      </c>
      <c r="BF6746" t="s">
        <v>5392</v>
      </c>
      <c r="BG6746" t="s">
        <v>123</v>
      </c>
      <c r="BH6746" t="s">
        <v>123</v>
      </c>
      <c r="BI6746" t="s">
        <v>123</v>
      </c>
      <c r="BJ6746" t="s">
        <v>123</v>
      </c>
      <c r="BK6746" t="s">
        <v>160</v>
      </c>
      <c r="BL6746">
        <v>6</v>
      </c>
      <c r="BM6746">
        <v>7</v>
      </c>
      <c r="BN6746">
        <v>0</v>
      </c>
      <c r="BO6746">
        <v>0</v>
      </c>
      <c r="BP6746">
        <v>0</v>
      </c>
      <c r="BQ6746">
        <v>4</v>
      </c>
      <c r="BR6746" t="s">
        <v>162</v>
      </c>
      <c r="BS6746" t="s">
        <v>22467</v>
      </c>
      <c r="BT6746" t="s">
        <v>179</v>
      </c>
      <c r="BU6746" t="s">
        <v>147</v>
      </c>
      <c r="BV6746" t="s">
        <v>22472</v>
      </c>
      <c r="BW6746">
        <v>33.298583000000001</v>
      </c>
      <c r="BX6746">
        <v>38.657139000000001</v>
      </c>
      <c r="BY6746">
        <v>0</v>
      </c>
      <c r="BZ6746" t="s">
        <v>174</v>
      </c>
      <c r="CA6746">
        <v>0</v>
      </c>
      <c r="CB6746" t="s">
        <v>128</v>
      </c>
      <c r="CC6746">
        <v>1</v>
      </c>
      <c r="CD6746" t="s">
        <v>15981</v>
      </c>
      <c r="CE6746">
        <v>0</v>
      </c>
      <c r="CF6746" t="s">
        <v>24120</v>
      </c>
      <c r="CG6746" s="1">
        <v>45497.691331018519</v>
      </c>
      <c r="CH6746" t="str">
        <f>_xlfn.XLOOKUP(tblAggregation_Attacks_QTA[[#This Row],[AimPointCountry_Agg]],lu_country_DSAT,lu_region2)</f>
        <v>ME</v>
      </c>
      <c r="CI6746" t="str" cm="1">
        <f t="array" ref="CI6746">_xlfn.XLOOKUP(tblAggregation_Attacks_QTA[[#This Row],[sWeapons]],lu_Weapon, lu_WeaponCat)</f>
        <v>Vehicle</v>
      </c>
      <c r="CJ6746" t="str">
        <f>_xlfn.XLOOKUP(tblAggregation_Attacks_QTA[[#This Row],[Claimed_Agg2]],Group,Grouping)</f>
        <v>NA</v>
      </c>
      <c r="CK6746" t="str">
        <f>_xlfn.XLOOKUP(tblAggregation_Attacks_QTA[[#This Row],[Suspected_Agg2]],Group,Grouping)</f>
        <v>ISIS</v>
      </c>
      <c r="CL6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6" t="str">
        <f>_xlfn.XLOOKUP(tblAggregation_Attacks_QTA[[#This Row],[TT_Role]],Target,TargetGrouping)</f>
        <v>Other</v>
      </c>
      <c r="CN6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7" spans="1:93" hidden="1" x14ac:dyDescent="0.25">
      <c r="A6747" t="s">
        <v>102</v>
      </c>
      <c r="B6747">
        <v>2125241590</v>
      </c>
      <c r="C6747" s="3">
        <v>42759</v>
      </c>
      <c r="D6747" t="b">
        <v>0</v>
      </c>
      <c r="E6747" t="s">
        <v>130</v>
      </c>
      <c r="F6747" t="s">
        <v>24121</v>
      </c>
      <c r="G6747" s="3">
        <v>45222</v>
      </c>
      <c r="H6747" t="s">
        <v>239</v>
      </c>
      <c r="I6747" t="s">
        <v>22796</v>
      </c>
      <c r="J6747" s="1">
        <v>42783.516712962963</v>
      </c>
      <c r="K6747" t="s">
        <v>22796</v>
      </c>
      <c r="L6747" s="1">
        <v>42783.516956018517</v>
      </c>
      <c r="M6747" t="s">
        <v>13776</v>
      </c>
      <c r="N6747" s="1">
        <v>42835.471909722219</v>
      </c>
      <c r="O6747" t="s">
        <v>12202</v>
      </c>
      <c r="P6747">
        <v>2017</v>
      </c>
      <c r="Q6747">
        <v>1</v>
      </c>
      <c r="R6747">
        <v>1</v>
      </c>
      <c r="S6747">
        <v>5</v>
      </c>
      <c r="T6747">
        <v>24</v>
      </c>
      <c r="U6747">
        <v>2</v>
      </c>
      <c r="V6747">
        <v>0</v>
      </c>
      <c r="W6747">
        <v>1</v>
      </c>
      <c r="X6747">
        <v>0</v>
      </c>
      <c r="Y6747">
        <v>0</v>
      </c>
      <c r="Z6747">
        <v>2</v>
      </c>
      <c r="AA6747">
        <v>0</v>
      </c>
      <c r="AB6747">
        <v>2</v>
      </c>
      <c r="AC6747" t="s">
        <v>110</v>
      </c>
      <c r="AD6747">
        <v>1</v>
      </c>
      <c r="AE6747" t="s">
        <v>240</v>
      </c>
      <c r="AF6747" t="s">
        <v>2195</v>
      </c>
      <c r="AG6747" t="s">
        <v>2288</v>
      </c>
      <c r="AH6747">
        <v>-1138982372</v>
      </c>
      <c r="AI6747" t="s">
        <v>24122</v>
      </c>
      <c r="AJ6747" t="s">
        <v>18246</v>
      </c>
      <c r="AK6747">
        <v>0</v>
      </c>
      <c r="AL6747">
        <v>0</v>
      </c>
      <c r="AM6747">
        <v>1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0</v>
      </c>
      <c r="AU6747" t="s">
        <v>867</v>
      </c>
      <c r="AV6747">
        <v>1</v>
      </c>
      <c r="AW6747">
        <v>0</v>
      </c>
      <c r="AX6747">
        <v>0</v>
      </c>
      <c r="AY6747">
        <v>1</v>
      </c>
      <c r="AZ6747">
        <v>1</v>
      </c>
      <c r="BA6747" t="s">
        <v>3201</v>
      </c>
      <c r="BB6747" t="s">
        <v>160</v>
      </c>
      <c r="BC6747" t="s">
        <v>161</v>
      </c>
      <c r="BD6747" t="s">
        <v>482</v>
      </c>
      <c r="BE6747" t="s">
        <v>235</v>
      </c>
      <c r="BF6747" t="s">
        <v>145</v>
      </c>
      <c r="BG6747" t="s">
        <v>121</v>
      </c>
      <c r="BH6747" t="s">
        <v>121</v>
      </c>
      <c r="BI6747" t="s">
        <v>121</v>
      </c>
      <c r="BJ6747" t="s">
        <v>121</v>
      </c>
      <c r="BK6747" t="s">
        <v>16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 t="s">
        <v>162</v>
      </c>
      <c r="BS6747" t="s">
        <v>2288</v>
      </c>
      <c r="BT6747" t="s">
        <v>867</v>
      </c>
      <c r="BU6747" t="s">
        <v>147</v>
      </c>
      <c r="BV6747" t="s">
        <v>2290</v>
      </c>
      <c r="BW6747">
        <v>36.33</v>
      </c>
      <c r="BX6747">
        <v>43.11</v>
      </c>
      <c r="BY6747">
        <v>0</v>
      </c>
      <c r="BZ6747" t="s">
        <v>174</v>
      </c>
      <c r="CA6747">
        <v>0</v>
      </c>
      <c r="CB6747" t="s">
        <v>128</v>
      </c>
      <c r="CC6747">
        <v>1</v>
      </c>
      <c r="CD6747" t="s">
        <v>15981</v>
      </c>
      <c r="CE6747">
        <v>0</v>
      </c>
      <c r="CG6747" s="1">
        <v>45497.691331018519</v>
      </c>
      <c r="CH6747" t="str">
        <f>_xlfn.XLOOKUP(tblAggregation_Attacks_QTA[[#This Row],[AimPointCountry_Agg]],lu_country_DSAT,lu_region2)</f>
        <v>ME</v>
      </c>
      <c r="CI6747" t="str" cm="1">
        <f t="array" ref="CI6747">_xlfn.XLOOKUP(tblAggregation_Attacks_QTA[[#This Row],[sWeapons]],lu_Weapon, lu_WeaponCat)</f>
        <v>Unspecified</v>
      </c>
      <c r="CJ6747" t="str">
        <f>_xlfn.XLOOKUP(tblAggregation_Attacks_QTA[[#This Row],[Claimed_Agg2]],Group,Grouping)</f>
        <v>NA</v>
      </c>
      <c r="CK6747" t="str">
        <f>_xlfn.XLOOKUP(tblAggregation_Attacks_QTA[[#This Row],[Suspected_Agg2]],Group,Grouping)</f>
        <v>ISIS</v>
      </c>
      <c r="CL6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7" t="str">
        <f>_xlfn.XLOOKUP(tblAggregation_Attacks_QTA[[#This Row],[TT_Role]],Target,TargetGrouping)</f>
        <v>State</v>
      </c>
      <c r="CN6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8" spans="1:93" hidden="1" x14ac:dyDescent="0.25">
      <c r="A6748" t="s">
        <v>102</v>
      </c>
      <c r="B6748">
        <v>1487885129</v>
      </c>
      <c r="C6748" s="3">
        <v>42759</v>
      </c>
      <c r="D6748" t="b">
        <v>1</v>
      </c>
      <c r="E6748" t="s">
        <v>103</v>
      </c>
      <c r="F6748" t="s">
        <v>24123</v>
      </c>
      <c r="G6748" s="3">
        <v>45222</v>
      </c>
      <c r="H6748" t="s">
        <v>152</v>
      </c>
      <c r="I6748" t="s">
        <v>1098</v>
      </c>
      <c r="J6748" s="1">
        <v>42789.642696759256</v>
      </c>
      <c r="K6748" t="s">
        <v>108</v>
      </c>
      <c r="L6748" s="1">
        <v>43958.539953703701</v>
      </c>
      <c r="M6748" t="s">
        <v>1160</v>
      </c>
      <c r="N6748" s="1">
        <v>42831.672025462962</v>
      </c>
      <c r="O6748" t="s">
        <v>11665</v>
      </c>
      <c r="P6748">
        <v>2017</v>
      </c>
      <c r="Q6748">
        <v>1</v>
      </c>
      <c r="R6748">
        <v>1</v>
      </c>
      <c r="S6748">
        <v>5</v>
      </c>
      <c r="T6748">
        <v>24</v>
      </c>
      <c r="U6748">
        <v>2</v>
      </c>
      <c r="V6748">
        <v>0</v>
      </c>
      <c r="W6748">
        <v>0</v>
      </c>
      <c r="X6748">
        <v>1</v>
      </c>
      <c r="Y6748">
        <v>2</v>
      </c>
      <c r="Z6748">
        <v>15</v>
      </c>
      <c r="AA6748">
        <v>6</v>
      </c>
      <c r="AB6748">
        <v>17</v>
      </c>
      <c r="AC6748" t="s">
        <v>110</v>
      </c>
      <c r="AD6748">
        <v>1</v>
      </c>
      <c r="AE6748" t="s">
        <v>11666</v>
      </c>
      <c r="AF6748" t="s">
        <v>19088</v>
      </c>
      <c r="AG6748" t="s">
        <v>20291</v>
      </c>
      <c r="AH6748">
        <v>-1965679762</v>
      </c>
      <c r="AI6748" t="s">
        <v>24124</v>
      </c>
      <c r="AJ6748" t="s">
        <v>24125</v>
      </c>
      <c r="AK6748">
        <v>1</v>
      </c>
      <c r="AL6748">
        <v>0</v>
      </c>
      <c r="AM6748">
        <v>0</v>
      </c>
      <c r="AN6748">
        <v>0</v>
      </c>
      <c r="AO6748">
        <v>0</v>
      </c>
      <c r="AP6748">
        <v>1</v>
      </c>
      <c r="AQ6748">
        <v>0</v>
      </c>
      <c r="AR6748">
        <v>0</v>
      </c>
      <c r="AS6748">
        <v>0</v>
      </c>
      <c r="AT6748">
        <v>0</v>
      </c>
      <c r="AU6748" t="s">
        <v>231</v>
      </c>
      <c r="AV6748">
        <v>3</v>
      </c>
      <c r="AW6748">
        <v>3</v>
      </c>
      <c r="AX6748">
        <v>0</v>
      </c>
      <c r="AY6748">
        <v>0</v>
      </c>
      <c r="AZ6748">
        <v>2</v>
      </c>
      <c r="BA6748" t="s">
        <v>15286</v>
      </c>
      <c r="BB6748" t="s">
        <v>118</v>
      </c>
      <c r="BC6748" t="s">
        <v>731</v>
      </c>
      <c r="BD6748" t="s">
        <v>732</v>
      </c>
      <c r="BE6748" t="s">
        <v>121</v>
      </c>
      <c r="BF6748" t="s">
        <v>11672</v>
      </c>
      <c r="BG6748" t="s">
        <v>123</v>
      </c>
      <c r="BH6748" t="s">
        <v>123</v>
      </c>
      <c r="BI6748" t="s">
        <v>123</v>
      </c>
      <c r="BJ6748" t="s">
        <v>123</v>
      </c>
      <c r="BK6748" t="s">
        <v>118</v>
      </c>
      <c r="BL6748">
        <v>2</v>
      </c>
      <c r="BM6748">
        <v>6</v>
      </c>
      <c r="BN6748">
        <v>0</v>
      </c>
      <c r="BO6748">
        <v>0</v>
      </c>
      <c r="BP6748">
        <v>0</v>
      </c>
      <c r="BQ6748">
        <v>0</v>
      </c>
      <c r="BR6748" t="s">
        <v>124</v>
      </c>
      <c r="BS6748" t="s">
        <v>20291</v>
      </c>
      <c r="BT6748" t="s">
        <v>231</v>
      </c>
      <c r="BU6748" t="s">
        <v>125</v>
      </c>
      <c r="BV6748" t="s">
        <v>20294</v>
      </c>
      <c r="BW6748">
        <v>10.888999999999999</v>
      </c>
      <c r="BX6748">
        <v>13.625</v>
      </c>
      <c r="BY6748">
        <v>0</v>
      </c>
      <c r="BZ6748" t="s">
        <v>174</v>
      </c>
      <c r="CA6748">
        <v>0</v>
      </c>
      <c r="CB6748" t="s">
        <v>128</v>
      </c>
      <c r="CC6748">
        <v>1</v>
      </c>
      <c r="CD6748" t="s">
        <v>22865</v>
      </c>
      <c r="CE6748">
        <v>0</v>
      </c>
      <c r="CF6748" t="s">
        <v>24126</v>
      </c>
      <c r="CG6748" s="1">
        <v>45497.691331018519</v>
      </c>
      <c r="CH6748" t="str">
        <f>_xlfn.XLOOKUP(tblAggregation_Attacks_QTA[[#This Row],[AimPointCountry_Agg]],lu_country_DSAT,lu_region2)</f>
        <v>Africa</v>
      </c>
      <c r="CI6748" t="str" cm="1">
        <f t="array" ref="CI6748">_xlfn.XLOOKUP(tblAggregation_Attacks_QTA[[#This Row],[sWeapons]],lu_Weapon, lu_WeaponCat)</f>
        <v>Belt/PBIED</v>
      </c>
      <c r="CJ6748" t="str">
        <f>_xlfn.XLOOKUP(tblAggregation_Attacks_QTA[[#This Row],[Claimed_Agg2]],Group,Grouping)</f>
        <v>NA</v>
      </c>
      <c r="CK6748" t="str">
        <f>_xlfn.XLOOKUP(tblAggregation_Attacks_QTA[[#This Row],[Suspected_Agg2]],Group,Grouping)</f>
        <v>ISIS</v>
      </c>
      <c r="CL6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8" t="str">
        <f>_xlfn.XLOOKUP(tblAggregation_Attacks_QTA[[#This Row],[TT_Role]],Target,TargetGrouping)</f>
        <v>N/A</v>
      </c>
      <c r="CN6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9" spans="1:93" hidden="1" x14ac:dyDescent="0.25">
      <c r="A6749" t="s">
        <v>102</v>
      </c>
      <c r="B6749">
        <v>-519805631</v>
      </c>
      <c r="C6749" s="3">
        <v>42760</v>
      </c>
      <c r="D6749" t="b">
        <v>1</v>
      </c>
      <c r="E6749" t="s">
        <v>103</v>
      </c>
      <c r="F6749" t="s">
        <v>24127</v>
      </c>
      <c r="G6749" s="3">
        <v>45222</v>
      </c>
      <c r="H6749" t="s">
        <v>152</v>
      </c>
      <c r="I6749" t="s">
        <v>19151</v>
      </c>
      <c r="J6749" s="1">
        <v>42790.577974537038</v>
      </c>
      <c r="K6749" t="s">
        <v>1160</v>
      </c>
      <c r="L6749" s="1">
        <v>42832.445486111108</v>
      </c>
      <c r="M6749" t="s">
        <v>1160</v>
      </c>
      <c r="N6749" s="1">
        <v>42831.525520833333</v>
      </c>
      <c r="O6749" t="s">
        <v>11665</v>
      </c>
      <c r="P6749">
        <v>2017</v>
      </c>
      <c r="Q6749">
        <v>1</v>
      </c>
      <c r="R6749">
        <v>1</v>
      </c>
      <c r="S6749">
        <v>5</v>
      </c>
      <c r="T6749">
        <v>25</v>
      </c>
      <c r="U6749">
        <v>3</v>
      </c>
      <c r="V6749">
        <v>0</v>
      </c>
      <c r="W6749">
        <v>0</v>
      </c>
      <c r="X6749">
        <v>1</v>
      </c>
      <c r="Y6749">
        <v>1</v>
      </c>
      <c r="Z6749">
        <v>2</v>
      </c>
      <c r="AA6749">
        <v>1</v>
      </c>
      <c r="AB6749">
        <v>2</v>
      </c>
      <c r="AC6749" t="s">
        <v>110</v>
      </c>
      <c r="AD6749">
        <v>1</v>
      </c>
      <c r="AE6749" t="s">
        <v>11666</v>
      </c>
      <c r="AF6749" t="s">
        <v>12046</v>
      </c>
      <c r="AG6749" t="s">
        <v>12047</v>
      </c>
      <c r="AH6749">
        <v>-1342462191</v>
      </c>
      <c r="AI6749" t="s">
        <v>24128</v>
      </c>
      <c r="AJ6749" t="s">
        <v>24129</v>
      </c>
      <c r="AK6749">
        <v>0</v>
      </c>
      <c r="AL6749">
        <v>0</v>
      </c>
      <c r="AM6749">
        <v>1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1</v>
      </c>
      <c r="AT6749">
        <v>0</v>
      </c>
      <c r="AU6749" t="s">
        <v>116</v>
      </c>
      <c r="AV6749">
        <v>2</v>
      </c>
      <c r="AW6749">
        <v>1</v>
      </c>
      <c r="AX6749">
        <v>1</v>
      </c>
      <c r="AY6749">
        <v>0</v>
      </c>
      <c r="AZ6749">
        <v>2</v>
      </c>
      <c r="BA6749" t="s">
        <v>19385</v>
      </c>
      <c r="BB6749" t="s">
        <v>160</v>
      </c>
      <c r="BC6749" t="s">
        <v>264</v>
      </c>
      <c r="BD6749" t="s">
        <v>120</v>
      </c>
      <c r="BE6749" t="s">
        <v>13541</v>
      </c>
      <c r="BF6749" t="s">
        <v>11672</v>
      </c>
      <c r="BG6749" t="s">
        <v>123</v>
      </c>
      <c r="BH6749" t="s">
        <v>123</v>
      </c>
      <c r="BI6749" t="s">
        <v>123</v>
      </c>
      <c r="BJ6749" t="s">
        <v>123</v>
      </c>
      <c r="BK6749" t="s">
        <v>160</v>
      </c>
      <c r="BL6749">
        <v>0</v>
      </c>
      <c r="BM6749">
        <v>0</v>
      </c>
      <c r="BN6749">
        <v>0</v>
      </c>
      <c r="BO6749">
        <v>0</v>
      </c>
      <c r="BP6749">
        <v>1</v>
      </c>
      <c r="BQ6749">
        <v>1</v>
      </c>
      <c r="BR6749" t="s">
        <v>162</v>
      </c>
      <c r="BS6749" t="s">
        <v>12047</v>
      </c>
      <c r="BT6749" t="s">
        <v>116</v>
      </c>
      <c r="BU6749" t="s">
        <v>284</v>
      </c>
      <c r="BV6749" t="s">
        <v>12051</v>
      </c>
      <c r="BW6749">
        <v>11.833333</v>
      </c>
      <c r="BX6749">
        <v>13.15</v>
      </c>
      <c r="BY6749">
        <v>0</v>
      </c>
      <c r="BZ6749" t="s">
        <v>174</v>
      </c>
      <c r="CA6749">
        <v>0</v>
      </c>
      <c r="CB6749" t="s">
        <v>128</v>
      </c>
      <c r="CC6749">
        <v>0</v>
      </c>
      <c r="CD6749" t="s">
        <v>128</v>
      </c>
      <c r="CE6749">
        <v>0</v>
      </c>
      <c r="CG6749" s="1">
        <v>45497.691331018519</v>
      </c>
      <c r="CH6749" t="str">
        <f>_xlfn.XLOOKUP(tblAggregation_Attacks_QTA[[#This Row],[AimPointCountry_Agg]],lu_country_DSAT,lu_region2)</f>
        <v>Africa</v>
      </c>
      <c r="CI6749" t="str" cm="1">
        <f t="array" ref="CI6749">_xlfn.XLOOKUP(tblAggregation_Attacks_QTA[[#This Row],[sWeapons]],lu_Weapon, lu_WeaponCat)</f>
        <v>Belt/PBIED</v>
      </c>
      <c r="CJ6749" t="str">
        <f>_xlfn.XLOOKUP(tblAggregation_Attacks_QTA[[#This Row],[Claimed_Agg2]],Group,Grouping)</f>
        <v>NA</v>
      </c>
      <c r="CK6749" t="str">
        <f>_xlfn.XLOOKUP(tblAggregation_Attacks_QTA[[#This Row],[Suspected_Agg2]],Group,Grouping)</f>
        <v>NA</v>
      </c>
      <c r="CL6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49" t="str">
        <f>_xlfn.XLOOKUP(tblAggregation_Attacks_QTA[[#This Row],[TT_Role]],Target,TargetGrouping)</f>
        <v>Other</v>
      </c>
      <c r="CN6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0" spans="1:93" hidden="1" x14ac:dyDescent="0.25">
      <c r="A6750" t="s">
        <v>102</v>
      </c>
      <c r="B6750">
        <v>722382223</v>
      </c>
      <c r="C6750" s="3">
        <v>42760</v>
      </c>
      <c r="D6750" t="b">
        <v>0</v>
      </c>
      <c r="E6750" t="s">
        <v>130</v>
      </c>
      <c r="F6750" t="s">
        <v>24130</v>
      </c>
      <c r="G6750" s="3">
        <v>45222</v>
      </c>
      <c r="H6750" t="s">
        <v>1077</v>
      </c>
      <c r="I6750" t="s">
        <v>940</v>
      </c>
      <c r="J6750" s="1">
        <v>42829.661643518521</v>
      </c>
      <c r="K6750" t="s">
        <v>940</v>
      </c>
      <c r="L6750" s="1">
        <v>42829.6796875</v>
      </c>
      <c r="M6750" t="s">
        <v>507</v>
      </c>
      <c r="N6750" s="1">
        <v>42844.455254629633</v>
      </c>
      <c r="O6750" t="s">
        <v>12202</v>
      </c>
      <c r="P6750">
        <v>2017</v>
      </c>
      <c r="Q6750">
        <v>1</v>
      </c>
      <c r="R6750">
        <v>1</v>
      </c>
      <c r="S6750">
        <v>5</v>
      </c>
      <c r="T6750">
        <v>25</v>
      </c>
      <c r="U6750">
        <v>3</v>
      </c>
      <c r="V6750">
        <v>0</v>
      </c>
      <c r="W6750">
        <v>1</v>
      </c>
      <c r="X6750">
        <v>0</v>
      </c>
      <c r="Y6750">
        <v>4</v>
      </c>
      <c r="Z6750">
        <v>0</v>
      </c>
      <c r="AA6750">
        <v>5</v>
      </c>
      <c r="AB6750">
        <v>0</v>
      </c>
      <c r="AC6750" t="s">
        <v>110</v>
      </c>
      <c r="AD6750">
        <v>1</v>
      </c>
      <c r="AE6750" t="s">
        <v>240</v>
      </c>
      <c r="AF6750" t="s">
        <v>2195</v>
      </c>
      <c r="AG6750" t="s">
        <v>2288</v>
      </c>
      <c r="AH6750">
        <v>-1138982372</v>
      </c>
      <c r="AI6750" t="s">
        <v>24131</v>
      </c>
      <c r="AJ6750" t="s">
        <v>24132</v>
      </c>
      <c r="AK6750">
        <v>0</v>
      </c>
      <c r="AL6750">
        <v>0</v>
      </c>
      <c r="AM6750">
        <v>1</v>
      </c>
      <c r="AN6750">
        <v>0</v>
      </c>
      <c r="AO6750">
        <v>0</v>
      </c>
      <c r="AP6750">
        <v>0</v>
      </c>
      <c r="AQ6750">
        <v>0</v>
      </c>
      <c r="AR6750">
        <v>1</v>
      </c>
      <c r="AS6750">
        <v>0</v>
      </c>
      <c r="AT6750">
        <v>0</v>
      </c>
      <c r="AU6750" t="s">
        <v>140</v>
      </c>
      <c r="AV6750">
        <v>1</v>
      </c>
      <c r="AW6750">
        <v>0</v>
      </c>
      <c r="AX6750">
        <v>0</v>
      </c>
      <c r="AY6750">
        <v>1</v>
      </c>
      <c r="AZ6750">
        <v>3</v>
      </c>
      <c r="BA6750" t="s">
        <v>3201</v>
      </c>
      <c r="BB6750" t="s">
        <v>160</v>
      </c>
      <c r="BC6750" t="s">
        <v>161</v>
      </c>
      <c r="BD6750" t="s">
        <v>482</v>
      </c>
      <c r="BE6750" t="s">
        <v>235</v>
      </c>
      <c r="BF6750" t="s">
        <v>145</v>
      </c>
      <c r="BG6750" t="s">
        <v>121</v>
      </c>
      <c r="BH6750" t="s">
        <v>121</v>
      </c>
      <c r="BI6750" t="s">
        <v>121</v>
      </c>
      <c r="BJ6750" t="s">
        <v>121</v>
      </c>
      <c r="BK6750" t="s">
        <v>160</v>
      </c>
      <c r="BL6750">
        <v>0</v>
      </c>
      <c r="BM6750">
        <v>0</v>
      </c>
      <c r="BN6750">
        <v>0</v>
      </c>
      <c r="BO6750">
        <v>0</v>
      </c>
      <c r="BP6750">
        <v>4</v>
      </c>
      <c r="BQ6750">
        <v>5</v>
      </c>
      <c r="BR6750" t="s">
        <v>162</v>
      </c>
      <c r="BS6750" t="s">
        <v>2288</v>
      </c>
      <c r="BT6750" t="s">
        <v>140</v>
      </c>
      <c r="BU6750" t="s">
        <v>147</v>
      </c>
      <c r="BV6750" t="s">
        <v>2290</v>
      </c>
      <c r="BW6750">
        <v>36.33</v>
      </c>
      <c r="BX6750">
        <v>43.11</v>
      </c>
      <c r="BY6750">
        <v>1</v>
      </c>
      <c r="BZ6750" t="s">
        <v>15981</v>
      </c>
      <c r="CA6750">
        <v>0</v>
      </c>
      <c r="CB6750" t="s">
        <v>128</v>
      </c>
      <c r="CC6750">
        <v>0</v>
      </c>
      <c r="CD6750" t="s">
        <v>128</v>
      </c>
      <c r="CE6750">
        <v>0</v>
      </c>
      <c r="CF6750" t="s">
        <v>24133</v>
      </c>
      <c r="CG6750" s="1">
        <v>45497.691331018519</v>
      </c>
      <c r="CH6750" t="str">
        <f>_xlfn.XLOOKUP(tblAggregation_Attacks_QTA[[#This Row],[AimPointCountry_Agg]],lu_country_DSAT,lu_region2)</f>
        <v>ME</v>
      </c>
      <c r="CI6750" t="str" cm="1">
        <f t="array" ref="CI6750">_xlfn.XLOOKUP(tblAggregation_Attacks_QTA[[#This Row],[sWeapons]],lu_Weapon, lu_WeaponCat)</f>
        <v>Vehicle</v>
      </c>
      <c r="CJ6750" t="str">
        <f>_xlfn.XLOOKUP(tblAggregation_Attacks_QTA[[#This Row],[Claimed_Agg2]],Group,Grouping)</f>
        <v>ISIS</v>
      </c>
      <c r="CK6750" t="str">
        <f>_xlfn.XLOOKUP(tblAggregation_Attacks_QTA[[#This Row],[Suspected_Agg2]],Group,Grouping)</f>
        <v>NA</v>
      </c>
      <c r="CL6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0" t="str">
        <f>_xlfn.XLOOKUP(tblAggregation_Attacks_QTA[[#This Row],[TT_Role]],Target,TargetGrouping)</f>
        <v>State</v>
      </c>
      <c r="CN6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1" spans="1:93" hidden="1" x14ac:dyDescent="0.25">
      <c r="A6751" t="s">
        <v>102</v>
      </c>
      <c r="B6751">
        <v>-1964855860</v>
      </c>
      <c r="C6751" s="3">
        <v>42760</v>
      </c>
      <c r="D6751" t="b">
        <v>0</v>
      </c>
      <c r="E6751" t="s">
        <v>130</v>
      </c>
      <c r="F6751" t="s">
        <v>24134</v>
      </c>
      <c r="G6751" s="3">
        <v>45222</v>
      </c>
      <c r="H6751" t="s">
        <v>105</v>
      </c>
      <c r="I6751" t="s">
        <v>940</v>
      </c>
      <c r="J6751" s="1">
        <v>42829.651574074072</v>
      </c>
      <c r="K6751" t="s">
        <v>507</v>
      </c>
      <c r="L6751" s="1">
        <v>42844.448993055557</v>
      </c>
      <c r="M6751" t="s">
        <v>507</v>
      </c>
      <c r="N6751" s="1">
        <v>42844.450011574074</v>
      </c>
      <c r="O6751" t="s">
        <v>12202</v>
      </c>
      <c r="P6751">
        <v>2017</v>
      </c>
      <c r="Q6751">
        <v>1</v>
      </c>
      <c r="R6751">
        <v>1</v>
      </c>
      <c r="S6751">
        <v>5</v>
      </c>
      <c r="T6751">
        <v>25</v>
      </c>
      <c r="U6751">
        <v>3</v>
      </c>
      <c r="V6751">
        <v>0</v>
      </c>
      <c r="W6751">
        <v>1</v>
      </c>
      <c r="X6751">
        <v>0</v>
      </c>
      <c r="Y6751">
        <v>2</v>
      </c>
      <c r="Z6751">
        <v>2</v>
      </c>
      <c r="AA6751">
        <v>4</v>
      </c>
      <c r="AB6751">
        <v>4</v>
      </c>
      <c r="AC6751" t="s">
        <v>110</v>
      </c>
      <c r="AD6751">
        <v>1</v>
      </c>
      <c r="AE6751" t="s">
        <v>240</v>
      </c>
      <c r="AF6751" t="s">
        <v>2501</v>
      </c>
      <c r="AG6751" t="s">
        <v>2956</v>
      </c>
      <c r="AH6751">
        <v>207828367</v>
      </c>
      <c r="AI6751" t="s">
        <v>24135</v>
      </c>
      <c r="AJ6751" t="s">
        <v>24136</v>
      </c>
      <c r="AK6751">
        <v>0</v>
      </c>
      <c r="AL6751">
        <v>0</v>
      </c>
      <c r="AM6751">
        <v>1</v>
      </c>
      <c r="AN6751">
        <v>0</v>
      </c>
      <c r="AO6751">
        <v>0</v>
      </c>
      <c r="AP6751">
        <v>0</v>
      </c>
      <c r="AQ6751">
        <v>0</v>
      </c>
      <c r="AR6751">
        <v>1</v>
      </c>
      <c r="AS6751">
        <v>0</v>
      </c>
      <c r="AT6751">
        <v>0</v>
      </c>
      <c r="AU6751" t="s">
        <v>140</v>
      </c>
      <c r="AV6751">
        <v>2</v>
      </c>
      <c r="AW6751">
        <v>0</v>
      </c>
      <c r="AX6751">
        <v>1</v>
      </c>
      <c r="AY6751">
        <v>1</v>
      </c>
      <c r="AZ6751">
        <v>4</v>
      </c>
      <c r="BA6751" t="s">
        <v>3201</v>
      </c>
      <c r="BB6751" t="s">
        <v>160</v>
      </c>
      <c r="BC6751" t="s">
        <v>161</v>
      </c>
      <c r="BD6751" t="s">
        <v>482</v>
      </c>
      <c r="BE6751" t="s">
        <v>235</v>
      </c>
      <c r="BF6751" t="s">
        <v>145</v>
      </c>
      <c r="BG6751" t="s">
        <v>121</v>
      </c>
      <c r="BH6751" t="s">
        <v>121</v>
      </c>
      <c r="BI6751" t="s">
        <v>121</v>
      </c>
      <c r="BJ6751" t="s">
        <v>121</v>
      </c>
      <c r="BK6751" t="s">
        <v>160</v>
      </c>
      <c r="BL6751">
        <v>0</v>
      </c>
      <c r="BM6751">
        <v>0</v>
      </c>
      <c r="BN6751">
        <v>0</v>
      </c>
      <c r="BO6751">
        <v>0</v>
      </c>
      <c r="BP6751">
        <v>2</v>
      </c>
      <c r="BQ6751">
        <v>2</v>
      </c>
      <c r="BR6751" t="s">
        <v>162</v>
      </c>
      <c r="BS6751" t="s">
        <v>2956</v>
      </c>
      <c r="BT6751" t="s">
        <v>140</v>
      </c>
      <c r="BU6751" t="s">
        <v>284</v>
      </c>
      <c r="BV6751" t="s">
        <v>2959</v>
      </c>
      <c r="BW6751">
        <v>34.6</v>
      </c>
      <c r="BX6751">
        <v>43.67</v>
      </c>
      <c r="BY6751">
        <v>1</v>
      </c>
      <c r="BZ6751" t="s">
        <v>15981</v>
      </c>
      <c r="CA6751">
        <v>0</v>
      </c>
      <c r="CB6751" t="s">
        <v>128</v>
      </c>
      <c r="CC6751">
        <v>0</v>
      </c>
      <c r="CD6751" t="s">
        <v>128</v>
      </c>
      <c r="CE6751">
        <v>0</v>
      </c>
      <c r="CF6751" t="s">
        <v>24137</v>
      </c>
      <c r="CG6751" s="1">
        <v>45497.691331018519</v>
      </c>
      <c r="CH6751" t="str">
        <f>_xlfn.XLOOKUP(tblAggregation_Attacks_QTA[[#This Row],[AimPointCountry_Agg]],lu_country_DSAT,lu_region2)</f>
        <v>ME</v>
      </c>
      <c r="CI6751" t="str" cm="1">
        <f t="array" ref="CI6751">_xlfn.XLOOKUP(tblAggregation_Attacks_QTA[[#This Row],[sWeapons]],lu_Weapon, lu_WeaponCat)</f>
        <v>Vehicle</v>
      </c>
      <c r="CJ6751" t="str">
        <f>_xlfn.XLOOKUP(tblAggregation_Attacks_QTA[[#This Row],[Claimed_Agg2]],Group,Grouping)</f>
        <v>ISIS</v>
      </c>
      <c r="CK6751" t="str">
        <f>_xlfn.XLOOKUP(tblAggregation_Attacks_QTA[[#This Row],[Suspected_Agg2]],Group,Grouping)</f>
        <v>NA</v>
      </c>
      <c r="CL6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1" t="str">
        <f>_xlfn.XLOOKUP(tblAggregation_Attacks_QTA[[#This Row],[TT_Role]],Target,TargetGrouping)</f>
        <v>State</v>
      </c>
      <c r="CN6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2" spans="1:93" hidden="1" x14ac:dyDescent="0.25">
      <c r="A6752" t="s">
        <v>102</v>
      </c>
      <c r="B6752">
        <v>-1140848852</v>
      </c>
      <c r="C6752" s="3">
        <v>42760</v>
      </c>
      <c r="D6752" t="b">
        <v>1</v>
      </c>
      <c r="E6752" t="s">
        <v>103</v>
      </c>
      <c r="F6752" t="s">
        <v>24138</v>
      </c>
      <c r="G6752" s="3">
        <v>45222</v>
      </c>
      <c r="H6752" t="s">
        <v>152</v>
      </c>
      <c r="I6752" t="s">
        <v>1159</v>
      </c>
      <c r="J6752" s="1">
        <v>42787.557951388888</v>
      </c>
      <c r="K6752" t="s">
        <v>108</v>
      </c>
      <c r="L6752" s="1">
        <v>43931.772546296299</v>
      </c>
      <c r="M6752" t="s">
        <v>1159</v>
      </c>
      <c r="N6752" s="1">
        <v>42832.642928240741</v>
      </c>
      <c r="O6752" t="s">
        <v>5081</v>
      </c>
      <c r="P6752">
        <v>2017</v>
      </c>
      <c r="Q6752">
        <v>1</v>
      </c>
      <c r="R6752">
        <v>1</v>
      </c>
      <c r="S6752">
        <v>5</v>
      </c>
      <c r="T6752">
        <v>25</v>
      </c>
      <c r="U6752">
        <v>3</v>
      </c>
      <c r="V6752">
        <v>0</v>
      </c>
      <c r="W6752">
        <v>0</v>
      </c>
      <c r="X6752">
        <v>1</v>
      </c>
      <c r="Y6752">
        <v>9</v>
      </c>
      <c r="Z6752">
        <v>17</v>
      </c>
      <c r="AA6752">
        <v>9</v>
      </c>
      <c r="AB6752">
        <v>17</v>
      </c>
      <c r="AC6752" t="s">
        <v>110</v>
      </c>
      <c r="AD6752">
        <v>1</v>
      </c>
      <c r="AE6752" t="s">
        <v>5082</v>
      </c>
      <c r="AF6752" t="s">
        <v>5998</v>
      </c>
      <c r="AG6752" t="s">
        <v>5999</v>
      </c>
      <c r="AH6752">
        <v>-880438404</v>
      </c>
      <c r="AI6752" t="s">
        <v>24139</v>
      </c>
      <c r="AJ6752" t="s">
        <v>23975</v>
      </c>
      <c r="AK6752">
        <v>0</v>
      </c>
      <c r="AL6752">
        <v>1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1</v>
      </c>
      <c r="AS6752">
        <v>0</v>
      </c>
      <c r="AT6752">
        <v>0</v>
      </c>
      <c r="AU6752" t="s">
        <v>140</v>
      </c>
      <c r="AV6752">
        <v>1</v>
      </c>
      <c r="AW6752">
        <v>0</v>
      </c>
      <c r="AX6752">
        <v>0</v>
      </c>
      <c r="AY6752">
        <v>1</v>
      </c>
      <c r="AZ6752">
        <v>4</v>
      </c>
      <c r="BA6752" t="s">
        <v>13112</v>
      </c>
      <c r="BB6752" t="s">
        <v>142</v>
      </c>
      <c r="BC6752" t="s">
        <v>233</v>
      </c>
      <c r="BD6752" t="s">
        <v>843</v>
      </c>
      <c r="BE6752" t="s">
        <v>235</v>
      </c>
      <c r="BF6752" t="s">
        <v>5088</v>
      </c>
      <c r="BG6752" t="s">
        <v>121</v>
      </c>
      <c r="BH6752" t="s">
        <v>121</v>
      </c>
      <c r="BI6752" t="s">
        <v>121</v>
      </c>
      <c r="BJ6752" t="s">
        <v>121</v>
      </c>
      <c r="BK6752" t="s">
        <v>142</v>
      </c>
      <c r="BL6752">
        <v>6</v>
      </c>
      <c r="BM6752">
        <v>6</v>
      </c>
      <c r="BN6752">
        <v>2</v>
      </c>
      <c r="BO6752">
        <v>2</v>
      </c>
      <c r="BP6752">
        <v>1</v>
      </c>
      <c r="BQ6752">
        <v>1</v>
      </c>
      <c r="BR6752" t="s">
        <v>146</v>
      </c>
      <c r="BS6752" t="s">
        <v>5999</v>
      </c>
      <c r="BT6752" t="s">
        <v>140</v>
      </c>
      <c r="BU6752" t="s">
        <v>147</v>
      </c>
      <c r="BV6752" t="s">
        <v>6004</v>
      </c>
      <c r="BW6752">
        <v>2.0371100000000002</v>
      </c>
      <c r="BX6752">
        <v>45.34375</v>
      </c>
      <c r="BY6752">
        <v>1</v>
      </c>
      <c r="BZ6752" t="s">
        <v>6005</v>
      </c>
      <c r="CA6752">
        <v>0</v>
      </c>
      <c r="CB6752" t="s">
        <v>128</v>
      </c>
      <c r="CC6752">
        <v>0</v>
      </c>
      <c r="CD6752" t="s">
        <v>128</v>
      </c>
      <c r="CE6752">
        <v>0</v>
      </c>
      <c r="CF6752" t="s">
        <v>24140</v>
      </c>
      <c r="CG6752" s="1">
        <v>45497.691331018519</v>
      </c>
      <c r="CH6752" t="str">
        <f>_xlfn.XLOOKUP(tblAggregation_Attacks_QTA[[#This Row],[AimPointCountry_Agg]],lu_country_DSAT,lu_region2)</f>
        <v>Africa</v>
      </c>
      <c r="CI6752" t="str" cm="1">
        <f t="array" ref="CI6752">_xlfn.XLOOKUP(tblAggregation_Attacks_QTA[[#This Row],[sWeapons]],lu_Weapon, lu_WeaponCat)</f>
        <v>Vehicle</v>
      </c>
      <c r="CJ6752" t="str">
        <f>_xlfn.XLOOKUP(tblAggregation_Attacks_QTA[[#This Row],[Claimed_Agg2]],Group,Grouping)</f>
        <v>AQ</v>
      </c>
      <c r="CK6752" t="str">
        <f>_xlfn.XLOOKUP(tblAggregation_Attacks_QTA[[#This Row],[Suspected_Agg2]],Group,Grouping)</f>
        <v>NA</v>
      </c>
      <c r="CL6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2" t="str">
        <f>_xlfn.XLOOKUP(tblAggregation_Attacks_QTA[[#This Row],[TT_Role]],Target,TargetGrouping)</f>
        <v>State</v>
      </c>
      <c r="CN6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3" spans="1:93" hidden="1" x14ac:dyDescent="0.25">
      <c r="A6753" t="s">
        <v>102</v>
      </c>
      <c r="B6753">
        <v>-722807303</v>
      </c>
      <c r="C6753" s="3">
        <v>42761</v>
      </c>
      <c r="D6753" t="b">
        <v>0</v>
      </c>
      <c r="E6753" t="s">
        <v>130</v>
      </c>
      <c r="F6753" t="s">
        <v>24141</v>
      </c>
      <c r="G6753" s="3">
        <v>45222</v>
      </c>
      <c r="H6753" t="s">
        <v>239</v>
      </c>
      <c r="I6753" t="s">
        <v>22796</v>
      </c>
      <c r="J6753" s="1">
        <v>42783.52443287037</v>
      </c>
      <c r="K6753" t="s">
        <v>22796</v>
      </c>
      <c r="L6753" s="1">
        <v>42783.524606481478</v>
      </c>
      <c r="M6753" t="s">
        <v>13776</v>
      </c>
      <c r="N6753" s="1">
        <v>42835.473229166666</v>
      </c>
      <c r="O6753" t="s">
        <v>12202</v>
      </c>
      <c r="P6753">
        <v>2017</v>
      </c>
      <c r="Q6753">
        <v>1</v>
      </c>
      <c r="R6753">
        <v>1</v>
      </c>
      <c r="S6753">
        <v>5</v>
      </c>
      <c r="T6753">
        <v>26</v>
      </c>
      <c r="U6753">
        <v>4</v>
      </c>
      <c r="V6753">
        <v>0</v>
      </c>
      <c r="W6753">
        <v>1</v>
      </c>
      <c r="X6753">
        <v>0</v>
      </c>
      <c r="Y6753">
        <v>0</v>
      </c>
      <c r="Z6753">
        <v>0</v>
      </c>
      <c r="AA6753">
        <v>0</v>
      </c>
      <c r="AB6753">
        <v>0</v>
      </c>
      <c r="AC6753" t="s">
        <v>110</v>
      </c>
      <c r="AD6753">
        <v>1</v>
      </c>
      <c r="AE6753" t="s">
        <v>240</v>
      </c>
      <c r="AF6753" t="s">
        <v>2195</v>
      </c>
      <c r="AG6753" t="s">
        <v>2288</v>
      </c>
      <c r="AH6753">
        <v>-1138982372</v>
      </c>
      <c r="AI6753" t="s">
        <v>24142</v>
      </c>
      <c r="AJ6753" t="s">
        <v>123</v>
      </c>
      <c r="AK6753">
        <v>0</v>
      </c>
      <c r="AL6753">
        <v>0</v>
      </c>
      <c r="AM6753">
        <v>1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1</v>
      </c>
      <c r="AT6753">
        <v>0</v>
      </c>
      <c r="AU6753" t="s">
        <v>867</v>
      </c>
      <c r="AV6753">
        <v>1</v>
      </c>
      <c r="AW6753">
        <v>0</v>
      </c>
      <c r="AX6753">
        <v>0</v>
      </c>
      <c r="AY6753">
        <v>1</v>
      </c>
      <c r="AZ6753">
        <v>1</v>
      </c>
      <c r="BA6753" t="s">
        <v>23566</v>
      </c>
      <c r="BB6753" t="s">
        <v>160</v>
      </c>
      <c r="BC6753" t="s">
        <v>123</v>
      </c>
      <c r="BD6753" t="s">
        <v>123</v>
      </c>
      <c r="BE6753" t="s">
        <v>2499</v>
      </c>
      <c r="BF6753" t="s">
        <v>145</v>
      </c>
      <c r="BG6753" t="s">
        <v>123</v>
      </c>
      <c r="BH6753" t="s">
        <v>123</v>
      </c>
      <c r="BI6753" t="s">
        <v>123</v>
      </c>
      <c r="BJ6753" t="s">
        <v>123</v>
      </c>
      <c r="BK6753" t="s">
        <v>16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 t="s">
        <v>162</v>
      </c>
      <c r="BS6753" t="s">
        <v>2288</v>
      </c>
      <c r="BT6753" t="s">
        <v>867</v>
      </c>
      <c r="BU6753" t="s">
        <v>147</v>
      </c>
      <c r="BV6753" t="s">
        <v>2290</v>
      </c>
      <c r="BW6753">
        <v>36.33</v>
      </c>
      <c r="BX6753">
        <v>43.11</v>
      </c>
      <c r="BY6753">
        <v>1</v>
      </c>
      <c r="BZ6753" t="s">
        <v>15981</v>
      </c>
      <c r="CA6753">
        <v>0</v>
      </c>
      <c r="CB6753" t="s">
        <v>128</v>
      </c>
      <c r="CC6753">
        <v>0</v>
      </c>
      <c r="CD6753" t="s">
        <v>128</v>
      </c>
      <c r="CE6753">
        <v>0</v>
      </c>
      <c r="CG6753" s="1">
        <v>45497.691331018519</v>
      </c>
      <c r="CH6753" t="str">
        <f>_xlfn.XLOOKUP(tblAggregation_Attacks_QTA[[#This Row],[AimPointCountry_Agg]],lu_country_DSAT,lu_region2)</f>
        <v>ME</v>
      </c>
      <c r="CI6753" t="str" cm="1">
        <f t="array" ref="CI6753">_xlfn.XLOOKUP(tblAggregation_Attacks_QTA[[#This Row],[sWeapons]],lu_Weapon, lu_WeaponCat)</f>
        <v>Unspecified</v>
      </c>
      <c r="CJ6753" t="str">
        <f>_xlfn.XLOOKUP(tblAggregation_Attacks_QTA[[#This Row],[Claimed_Agg2]],Group,Grouping)</f>
        <v>ISIS</v>
      </c>
      <c r="CK6753" t="str">
        <f>_xlfn.XLOOKUP(tblAggregation_Attacks_QTA[[#This Row],[Suspected_Agg2]],Group,Grouping)</f>
        <v>NA</v>
      </c>
      <c r="CL6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3" t="str">
        <f>_xlfn.XLOOKUP(tblAggregation_Attacks_QTA[[#This Row],[TT_Role]],Target,TargetGrouping)</f>
        <v>Other</v>
      </c>
      <c r="CN6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4" spans="1:93" hidden="1" x14ac:dyDescent="0.25">
      <c r="A6754" t="s">
        <v>102</v>
      </c>
      <c r="B6754">
        <v>1169115505</v>
      </c>
      <c r="C6754" s="3">
        <v>42761</v>
      </c>
      <c r="D6754" t="b">
        <v>0</v>
      </c>
      <c r="E6754" t="s">
        <v>103</v>
      </c>
      <c r="F6754" t="s">
        <v>24143</v>
      </c>
      <c r="G6754" s="3">
        <v>45222</v>
      </c>
      <c r="H6754" t="s">
        <v>152</v>
      </c>
      <c r="I6754" t="s">
        <v>1108</v>
      </c>
      <c r="J6754" s="1">
        <v>42783.681597222225</v>
      </c>
      <c r="K6754" t="s">
        <v>13776</v>
      </c>
      <c r="L6754" s="1">
        <v>42831.489155092589</v>
      </c>
      <c r="M6754" t="s">
        <v>13776</v>
      </c>
      <c r="N6754" s="1">
        <v>42831.489687499998</v>
      </c>
      <c r="O6754" t="s">
        <v>1688</v>
      </c>
      <c r="P6754">
        <v>2017</v>
      </c>
      <c r="Q6754">
        <v>1</v>
      </c>
      <c r="R6754">
        <v>1</v>
      </c>
      <c r="S6754">
        <v>5</v>
      </c>
      <c r="T6754">
        <v>26</v>
      </c>
      <c r="U6754">
        <v>4</v>
      </c>
      <c r="V6754">
        <v>0</v>
      </c>
      <c r="W6754">
        <v>0</v>
      </c>
      <c r="X6754">
        <v>1</v>
      </c>
      <c r="Y6754">
        <v>0</v>
      </c>
      <c r="Z6754">
        <v>2</v>
      </c>
      <c r="AA6754">
        <v>0</v>
      </c>
      <c r="AB6754">
        <v>4</v>
      </c>
      <c r="AC6754" t="s">
        <v>110</v>
      </c>
      <c r="AD6754">
        <v>1</v>
      </c>
      <c r="AE6754" t="s">
        <v>1359</v>
      </c>
      <c r="AF6754" t="s">
        <v>4631</v>
      </c>
      <c r="AG6754" t="s">
        <v>4632</v>
      </c>
      <c r="AH6754">
        <v>-1214132275</v>
      </c>
      <c r="AI6754" t="s">
        <v>24144</v>
      </c>
      <c r="AJ6754" t="s">
        <v>24145</v>
      </c>
      <c r="AK6754">
        <v>1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1</v>
      </c>
      <c r="AT6754">
        <v>0</v>
      </c>
      <c r="AU6754" t="s">
        <v>7125</v>
      </c>
      <c r="AV6754">
        <v>1</v>
      </c>
      <c r="AW6754">
        <v>0</v>
      </c>
      <c r="AX6754">
        <v>1</v>
      </c>
      <c r="AY6754">
        <v>0</v>
      </c>
      <c r="AZ6754">
        <v>2</v>
      </c>
      <c r="BA6754" t="s">
        <v>4465</v>
      </c>
      <c r="BB6754" t="s">
        <v>118</v>
      </c>
      <c r="BC6754" t="s">
        <v>119</v>
      </c>
      <c r="BD6754" t="s">
        <v>843</v>
      </c>
      <c r="BE6754" t="s">
        <v>121</v>
      </c>
      <c r="BF6754" t="s">
        <v>1365</v>
      </c>
      <c r="BG6754" t="s">
        <v>123</v>
      </c>
      <c r="BH6754" t="s">
        <v>123</v>
      </c>
      <c r="BI6754" t="s">
        <v>123</v>
      </c>
      <c r="BJ6754" t="s">
        <v>123</v>
      </c>
      <c r="BK6754" t="s">
        <v>118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 t="s">
        <v>124</v>
      </c>
      <c r="BS6754" t="s">
        <v>4632</v>
      </c>
      <c r="BT6754" t="s">
        <v>7125</v>
      </c>
      <c r="BU6754" t="s">
        <v>147</v>
      </c>
      <c r="BV6754" t="s">
        <v>4634</v>
      </c>
      <c r="BW6754">
        <v>33.54</v>
      </c>
      <c r="BX6754">
        <v>68.430000000000007</v>
      </c>
      <c r="BY6754">
        <v>0</v>
      </c>
      <c r="BZ6754" t="s">
        <v>174</v>
      </c>
      <c r="CA6754">
        <v>0</v>
      </c>
      <c r="CB6754" t="s">
        <v>128</v>
      </c>
      <c r="CC6754">
        <v>0</v>
      </c>
      <c r="CD6754" t="s">
        <v>128</v>
      </c>
      <c r="CE6754">
        <v>0</v>
      </c>
      <c r="CG6754" s="1">
        <v>45497.691331018519</v>
      </c>
      <c r="CH6754" t="str">
        <f>_xlfn.XLOOKUP(tblAggregation_Attacks_QTA[[#This Row],[AimPointCountry_Agg]],lu_country_DSAT,lu_region2)</f>
        <v>CSA</v>
      </c>
      <c r="CI6754" t="str" cm="1">
        <f t="array" ref="CI6754">_xlfn.XLOOKUP(tblAggregation_Attacks_QTA[[#This Row],[sWeapons]],lu_Weapon, lu_WeaponCat)</f>
        <v>Vehicle</v>
      </c>
      <c r="CJ6754" t="str">
        <f>_xlfn.XLOOKUP(tblAggregation_Attacks_QTA[[#This Row],[Claimed_Agg2]],Group,Grouping)</f>
        <v>NA</v>
      </c>
      <c r="CK6754" t="str">
        <f>_xlfn.XLOOKUP(tblAggregation_Attacks_QTA[[#This Row],[Suspected_Agg2]],Group,Grouping)</f>
        <v>NA</v>
      </c>
      <c r="CL6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4" t="str">
        <f>_xlfn.XLOOKUP(tblAggregation_Attacks_QTA[[#This Row],[TT_Role]],Target,TargetGrouping)</f>
        <v>N/A</v>
      </c>
      <c r="CN6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5" spans="1:93" hidden="1" x14ac:dyDescent="0.25">
      <c r="A6755" t="s">
        <v>102</v>
      </c>
      <c r="B6755">
        <v>-1974114187</v>
      </c>
      <c r="C6755" s="3">
        <v>42761</v>
      </c>
      <c r="D6755" t="b">
        <v>1</v>
      </c>
      <c r="E6755" t="s">
        <v>130</v>
      </c>
      <c r="F6755" t="s">
        <v>24146</v>
      </c>
      <c r="G6755" s="3">
        <v>45222</v>
      </c>
      <c r="H6755" t="s">
        <v>1077</v>
      </c>
      <c r="I6755" t="s">
        <v>940</v>
      </c>
      <c r="J6755" s="1">
        <v>42824.705659722225</v>
      </c>
      <c r="K6755" t="s">
        <v>940</v>
      </c>
      <c r="L6755" s="1">
        <v>42824.710775462961</v>
      </c>
      <c r="M6755" t="s">
        <v>507</v>
      </c>
      <c r="N6755" s="1">
        <v>42844.466145833336</v>
      </c>
      <c r="O6755" t="s">
        <v>12202</v>
      </c>
      <c r="P6755">
        <v>2017</v>
      </c>
      <c r="Q6755">
        <v>1</v>
      </c>
      <c r="R6755">
        <v>1</v>
      </c>
      <c r="S6755">
        <v>5</v>
      </c>
      <c r="T6755">
        <v>26</v>
      </c>
      <c r="U6755">
        <v>4</v>
      </c>
      <c r="V6755">
        <v>0</v>
      </c>
      <c r="W6755">
        <v>1</v>
      </c>
      <c r="X6755">
        <v>0</v>
      </c>
      <c r="Y6755">
        <v>16</v>
      </c>
      <c r="Z6755">
        <v>0</v>
      </c>
      <c r="AA6755">
        <v>16</v>
      </c>
      <c r="AB6755">
        <v>0</v>
      </c>
      <c r="AC6755" t="s">
        <v>110</v>
      </c>
      <c r="AD6755">
        <v>1</v>
      </c>
      <c r="AE6755" t="s">
        <v>240</v>
      </c>
      <c r="AF6755" t="s">
        <v>2501</v>
      </c>
      <c r="AG6755" t="s">
        <v>2502</v>
      </c>
      <c r="AH6755">
        <v>-1324771892</v>
      </c>
      <c r="AI6755" t="s">
        <v>24147</v>
      </c>
      <c r="AJ6755" t="s">
        <v>24148</v>
      </c>
      <c r="AK6755">
        <v>0</v>
      </c>
      <c r="AL6755">
        <v>0</v>
      </c>
      <c r="AM6755">
        <v>1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1</v>
      </c>
      <c r="AT6755">
        <v>0</v>
      </c>
      <c r="AU6755" t="s">
        <v>867</v>
      </c>
      <c r="AV6755">
        <v>1</v>
      </c>
      <c r="AW6755">
        <v>0</v>
      </c>
      <c r="AX6755">
        <v>1</v>
      </c>
      <c r="AY6755">
        <v>0</v>
      </c>
      <c r="AZ6755">
        <v>2</v>
      </c>
      <c r="BA6755" t="s">
        <v>17473</v>
      </c>
      <c r="BB6755" t="s">
        <v>160</v>
      </c>
      <c r="BC6755" t="s">
        <v>5113</v>
      </c>
      <c r="BD6755" t="s">
        <v>482</v>
      </c>
      <c r="BE6755" t="s">
        <v>16818</v>
      </c>
      <c r="BF6755" t="s">
        <v>145</v>
      </c>
      <c r="BG6755" t="s">
        <v>123</v>
      </c>
      <c r="BH6755" t="s">
        <v>123</v>
      </c>
      <c r="BI6755" t="s">
        <v>1992</v>
      </c>
      <c r="BJ6755" t="s">
        <v>1993</v>
      </c>
      <c r="BK6755" t="s">
        <v>160</v>
      </c>
      <c r="BL6755">
        <v>16</v>
      </c>
      <c r="BM6755">
        <v>16</v>
      </c>
      <c r="BN6755">
        <v>0</v>
      </c>
      <c r="BO6755">
        <v>0</v>
      </c>
      <c r="BP6755">
        <v>0</v>
      </c>
      <c r="BQ6755">
        <v>0</v>
      </c>
      <c r="BR6755" t="s">
        <v>162</v>
      </c>
      <c r="BS6755" t="s">
        <v>2502</v>
      </c>
      <c r="BT6755" t="s">
        <v>867</v>
      </c>
      <c r="BU6755" t="s">
        <v>147</v>
      </c>
      <c r="BV6755" t="s">
        <v>2505</v>
      </c>
      <c r="BW6755">
        <v>34.93</v>
      </c>
      <c r="BX6755">
        <v>43.48</v>
      </c>
      <c r="BY6755">
        <v>1</v>
      </c>
      <c r="BZ6755" t="s">
        <v>15981</v>
      </c>
      <c r="CA6755">
        <v>0</v>
      </c>
      <c r="CB6755" t="s">
        <v>128</v>
      </c>
      <c r="CC6755">
        <v>0</v>
      </c>
      <c r="CD6755" t="s">
        <v>128</v>
      </c>
      <c r="CE6755">
        <v>0</v>
      </c>
      <c r="CF6755" t="s">
        <v>24149</v>
      </c>
      <c r="CG6755" s="1">
        <v>45497.691331018519</v>
      </c>
      <c r="CH6755" t="str">
        <f>_xlfn.XLOOKUP(tblAggregation_Attacks_QTA[[#This Row],[AimPointCountry_Agg]],lu_country_DSAT,lu_region2)</f>
        <v>ME</v>
      </c>
      <c r="CI6755" t="str" cm="1">
        <f t="array" ref="CI6755">_xlfn.XLOOKUP(tblAggregation_Attacks_QTA[[#This Row],[sWeapons]],lu_Weapon, lu_WeaponCat)</f>
        <v>Unspecified</v>
      </c>
      <c r="CJ6755" t="str">
        <f>_xlfn.XLOOKUP(tblAggregation_Attacks_QTA[[#This Row],[Claimed_Agg2]],Group,Grouping)</f>
        <v>ISIS</v>
      </c>
      <c r="CK6755" t="str">
        <f>_xlfn.XLOOKUP(tblAggregation_Attacks_QTA[[#This Row],[Suspected_Agg2]],Group,Grouping)</f>
        <v>NA</v>
      </c>
      <c r="CL6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5" t="str">
        <f>_xlfn.XLOOKUP(tblAggregation_Attacks_QTA[[#This Row],[TT_Role]],Target,TargetGrouping)</f>
        <v>Other</v>
      </c>
      <c r="CN6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6" spans="1:93" hidden="1" x14ac:dyDescent="0.25">
      <c r="A6756" t="s">
        <v>102</v>
      </c>
      <c r="B6756">
        <v>-1149315958</v>
      </c>
      <c r="C6756" s="3">
        <v>42761</v>
      </c>
      <c r="D6756" t="b">
        <v>0</v>
      </c>
      <c r="E6756" t="s">
        <v>130</v>
      </c>
      <c r="F6756" t="s">
        <v>24150</v>
      </c>
      <c r="G6756" s="3">
        <v>45222</v>
      </c>
      <c r="H6756" t="s">
        <v>239</v>
      </c>
      <c r="I6756" t="s">
        <v>13776</v>
      </c>
      <c r="J6756" s="1">
        <v>42835.491898148146</v>
      </c>
      <c r="K6756" t="s">
        <v>11372</v>
      </c>
      <c r="L6756" s="1">
        <v>42844.646851851852</v>
      </c>
      <c r="M6756" t="s">
        <v>11372</v>
      </c>
      <c r="N6756" s="1">
        <v>42844.646967592591</v>
      </c>
      <c r="O6756" t="s">
        <v>12150</v>
      </c>
      <c r="P6756">
        <v>2017</v>
      </c>
      <c r="Q6756">
        <v>1</v>
      </c>
      <c r="R6756">
        <v>1</v>
      </c>
      <c r="S6756">
        <v>5</v>
      </c>
      <c r="T6756">
        <v>26</v>
      </c>
      <c r="U6756">
        <v>4</v>
      </c>
      <c r="V6756">
        <v>0</v>
      </c>
      <c r="W6756">
        <v>1</v>
      </c>
      <c r="X6756">
        <v>0</v>
      </c>
      <c r="Y6756">
        <v>3</v>
      </c>
      <c r="Z6756">
        <v>9</v>
      </c>
      <c r="AA6756">
        <v>3</v>
      </c>
      <c r="AB6756">
        <v>9</v>
      </c>
      <c r="AC6756" t="s">
        <v>110</v>
      </c>
      <c r="AD6756">
        <v>1</v>
      </c>
      <c r="AE6756" t="s">
        <v>5386</v>
      </c>
      <c r="AF6756" t="s">
        <v>12404</v>
      </c>
      <c r="AG6756" t="s">
        <v>24151</v>
      </c>
      <c r="AH6756">
        <v>78558664</v>
      </c>
      <c r="AI6756" t="s">
        <v>24152</v>
      </c>
      <c r="AJ6756" t="s">
        <v>24153</v>
      </c>
      <c r="AK6756">
        <v>0</v>
      </c>
      <c r="AL6756">
        <v>0</v>
      </c>
      <c r="AM6756">
        <v>1</v>
      </c>
      <c r="AN6756">
        <v>0</v>
      </c>
      <c r="AO6756">
        <v>0</v>
      </c>
      <c r="AP6756">
        <v>1</v>
      </c>
      <c r="AQ6756">
        <v>0</v>
      </c>
      <c r="AR6756">
        <v>0</v>
      </c>
      <c r="AS6756">
        <v>0</v>
      </c>
      <c r="AT6756">
        <v>0</v>
      </c>
      <c r="AU6756" t="s">
        <v>231</v>
      </c>
      <c r="AV6756">
        <v>1</v>
      </c>
      <c r="AW6756">
        <v>0</v>
      </c>
      <c r="AX6756">
        <v>1</v>
      </c>
      <c r="AY6756">
        <v>0</v>
      </c>
      <c r="BA6756" t="s">
        <v>12457</v>
      </c>
      <c r="BB6756" t="s">
        <v>160</v>
      </c>
      <c r="BC6756" t="s">
        <v>643</v>
      </c>
      <c r="BD6756" t="s">
        <v>120</v>
      </c>
      <c r="BE6756" t="s">
        <v>235</v>
      </c>
      <c r="BF6756" t="s">
        <v>5392</v>
      </c>
      <c r="BG6756" t="s">
        <v>121</v>
      </c>
      <c r="BH6756" t="s">
        <v>121</v>
      </c>
      <c r="BI6756" t="s">
        <v>121</v>
      </c>
      <c r="BJ6756" t="s">
        <v>121</v>
      </c>
      <c r="BK6756" t="s">
        <v>160</v>
      </c>
      <c r="BL6756">
        <v>0</v>
      </c>
      <c r="BM6756">
        <v>0</v>
      </c>
      <c r="BN6756">
        <v>0</v>
      </c>
      <c r="BO6756">
        <v>0</v>
      </c>
      <c r="BP6756">
        <v>3</v>
      </c>
      <c r="BQ6756">
        <v>3</v>
      </c>
      <c r="BR6756" t="s">
        <v>162</v>
      </c>
      <c r="BS6756" t="s">
        <v>24151</v>
      </c>
      <c r="BT6756" t="s">
        <v>231</v>
      </c>
      <c r="BU6756" t="s">
        <v>147</v>
      </c>
      <c r="BV6756" t="s">
        <v>24154</v>
      </c>
      <c r="BW6756">
        <v>32.889614000000002</v>
      </c>
      <c r="BX6756">
        <v>36.040745000000001</v>
      </c>
      <c r="BY6756">
        <v>0</v>
      </c>
      <c r="BZ6756" t="s">
        <v>174</v>
      </c>
      <c r="CA6756">
        <v>0</v>
      </c>
      <c r="CB6756" t="s">
        <v>128</v>
      </c>
      <c r="CC6756">
        <v>0</v>
      </c>
      <c r="CD6756" t="s">
        <v>128</v>
      </c>
      <c r="CE6756">
        <v>0</v>
      </c>
      <c r="CG6756" s="1">
        <v>45497.691331018519</v>
      </c>
      <c r="CH6756" t="str">
        <f>_xlfn.XLOOKUP(tblAggregation_Attacks_QTA[[#This Row],[AimPointCountry_Agg]],lu_country_DSAT,lu_region2)</f>
        <v>ME</v>
      </c>
      <c r="CI6756" t="str" cm="1">
        <f t="array" ref="CI6756">_xlfn.XLOOKUP(tblAggregation_Attacks_QTA[[#This Row],[sWeapons]],lu_Weapon, lu_WeaponCat)</f>
        <v>Belt/PBIED</v>
      </c>
      <c r="CJ6756" t="str">
        <f>_xlfn.XLOOKUP(tblAggregation_Attacks_QTA[[#This Row],[Claimed_Agg2]],Group,Grouping)</f>
        <v>NA</v>
      </c>
      <c r="CK6756" t="str">
        <f>_xlfn.XLOOKUP(tblAggregation_Attacks_QTA[[#This Row],[Suspected_Agg2]],Group,Grouping)</f>
        <v>NA</v>
      </c>
      <c r="CL6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6" t="str">
        <f>_xlfn.XLOOKUP(tblAggregation_Attacks_QTA[[#This Row],[TT_Role]],Target,TargetGrouping)</f>
        <v>State</v>
      </c>
      <c r="CN6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7" spans="1:93" hidden="1" x14ac:dyDescent="0.25">
      <c r="A6757" t="s">
        <v>102</v>
      </c>
      <c r="B6757">
        <v>-637521557</v>
      </c>
      <c r="C6757" s="3">
        <v>42762</v>
      </c>
      <c r="D6757" t="b">
        <v>1</v>
      </c>
      <c r="E6757" t="s">
        <v>103</v>
      </c>
      <c r="F6757" t="s">
        <v>24155</v>
      </c>
      <c r="G6757" s="3">
        <v>45222</v>
      </c>
      <c r="H6757" t="s">
        <v>152</v>
      </c>
      <c r="I6757" t="s">
        <v>1159</v>
      </c>
      <c r="J6757" s="1">
        <v>42787.581770833334</v>
      </c>
      <c r="K6757" t="s">
        <v>1159</v>
      </c>
      <c r="L6757" s="1">
        <v>42832.646793981483</v>
      </c>
      <c r="M6757" t="s">
        <v>1159</v>
      </c>
      <c r="N6757" s="1">
        <v>42832.646944444445</v>
      </c>
      <c r="O6757" t="s">
        <v>5081</v>
      </c>
      <c r="P6757">
        <v>2017</v>
      </c>
      <c r="Q6757">
        <v>1</v>
      </c>
      <c r="R6757">
        <v>1</v>
      </c>
      <c r="S6757">
        <v>5</v>
      </c>
      <c r="T6757">
        <v>27</v>
      </c>
      <c r="U6757">
        <v>5</v>
      </c>
      <c r="V6757">
        <v>0</v>
      </c>
      <c r="W6757">
        <v>0</v>
      </c>
      <c r="X6757">
        <v>1</v>
      </c>
      <c r="Y6757">
        <v>38</v>
      </c>
      <c r="Z6757">
        <v>0</v>
      </c>
      <c r="AA6757">
        <v>45</v>
      </c>
      <c r="AB6757">
        <v>0</v>
      </c>
      <c r="AC6757" t="s">
        <v>110</v>
      </c>
      <c r="AD6757">
        <v>1</v>
      </c>
      <c r="AE6757" t="s">
        <v>5082</v>
      </c>
      <c r="AF6757" t="s">
        <v>16702</v>
      </c>
      <c r="AG6757" t="s">
        <v>24156</v>
      </c>
      <c r="AH6757">
        <v>-692338287</v>
      </c>
      <c r="AI6757" t="s">
        <v>24157</v>
      </c>
      <c r="AJ6757" t="s">
        <v>24158</v>
      </c>
      <c r="AK6757">
        <v>0</v>
      </c>
      <c r="AL6757">
        <v>0</v>
      </c>
      <c r="AM6757">
        <v>1</v>
      </c>
      <c r="AN6757">
        <v>0</v>
      </c>
      <c r="AO6757">
        <v>0</v>
      </c>
      <c r="AP6757">
        <v>0</v>
      </c>
      <c r="AQ6757">
        <v>1</v>
      </c>
      <c r="AR6757">
        <v>0</v>
      </c>
      <c r="AS6757">
        <v>0</v>
      </c>
      <c r="AT6757">
        <v>0</v>
      </c>
      <c r="AU6757" t="s">
        <v>179</v>
      </c>
      <c r="AV6757">
        <v>2</v>
      </c>
      <c r="AW6757">
        <v>0</v>
      </c>
      <c r="AX6757">
        <v>0</v>
      </c>
      <c r="AY6757">
        <v>2</v>
      </c>
      <c r="AZ6757">
        <v>5</v>
      </c>
      <c r="BA6757" t="s">
        <v>24159</v>
      </c>
      <c r="BB6757" t="s">
        <v>160</v>
      </c>
      <c r="BC6757" t="s">
        <v>161</v>
      </c>
      <c r="BD6757" t="s">
        <v>181</v>
      </c>
      <c r="BE6757" t="s">
        <v>7869</v>
      </c>
      <c r="BF6757" t="s">
        <v>24160</v>
      </c>
      <c r="BG6757" t="s">
        <v>121</v>
      </c>
      <c r="BH6757" t="s">
        <v>121</v>
      </c>
      <c r="BI6757" t="s">
        <v>121</v>
      </c>
      <c r="BJ6757" t="s">
        <v>121</v>
      </c>
      <c r="BK6757" t="s">
        <v>160</v>
      </c>
      <c r="BL6757">
        <v>0</v>
      </c>
      <c r="BM6757">
        <v>0</v>
      </c>
      <c r="BN6757">
        <v>0</v>
      </c>
      <c r="BO6757">
        <v>0</v>
      </c>
      <c r="BP6757">
        <v>38</v>
      </c>
      <c r="BQ6757">
        <v>45</v>
      </c>
      <c r="BR6757" t="s">
        <v>162</v>
      </c>
      <c r="BS6757" t="s">
        <v>24156</v>
      </c>
      <c r="BT6757" t="s">
        <v>179</v>
      </c>
      <c r="BU6757" t="s">
        <v>284</v>
      </c>
      <c r="BV6757" t="s">
        <v>24161</v>
      </c>
      <c r="BW6757">
        <v>-1.1369400000000001</v>
      </c>
      <c r="BX6757">
        <v>41.217399999999998</v>
      </c>
      <c r="BY6757">
        <v>1</v>
      </c>
      <c r="BZ6757" t="s">
        <v>6005</v>
      </c>
      <c r="CA6757">
        <v>0</v>
      </c>
      <c r="CB6757" t="s">
        <v>128</v>
      </c>
      <c r="CC6757">
        <v>0</v>
      </c>
      <c r="CD6757" t="s">
        <v>128</v>
      </c>
      <c r="CE6757">
        <v>0</v>
      </c>
      <c r="CF6757" t="s">
        <v>24162</v>
      </c>
      <c r="CG6757" s="1">
        <v>45497.691331018519</v>
      </c>
      <c r="CH6757" t="str">
        <f>_xlfn.XLOOKUP(tblAggregation_Attacks_QTA[[#This Row],[AimPointCountry_Agg]],lu_country_DSAT,lu_region2)</f>
        <v>Africa</v>
      </c>
      <c r="CI6757" t="str" cm="1">
        <f t="array" ref="CI6757">_xlfn.XLOOKUP(tblAggregation_Attacks_QTA[[#This Row],[sWeapons]],lu_Weapon, lu_WeaponCat)</f>
        <v>Vehicle</v>
      </c>
      <c r="CJ6757" t="str">
        <f>_xlfn.XLOOKUP(tblAggregation_Attacks_QTA[[#This Row],[Claimed_Agg2]],Group,Grouping)</f>
        <v>AQ</v>
      </c>
      <c r="CK6757" t="str">
        <f>_xlfn.XLOOKUP(tblAggregation_Attacks_QTA[[#This Row],[Suspected_Agg2]],Group,Grouping)</f>
        <v>NA</v>
      </c>
      <c r="CL6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7" t="str">
        <f>_xlfn.XLOOKUP(tblAggregation_Attacks_QTA[[#This Row],[TT_Role]],Target,TargetGrouping)</f>
        <v>State</v>
      </c>
      <c r="CN6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8" spans="1:93" hidden="1" x14ac:dyDescent="0.25">
      <c r="A6758" t="s">
        <v>102</v>
      </c>
      <c r="B6758">
        <v>-893037882</v>
      </c>
      <c r="C6758" s="3">
        <v>42763</v>
      </c>
      <c r="D6758" t="b">
        <v>0</v>
      </c>
      <c r="E6758" t="s">
        <v>103</v>
      </c>
      <c r="F6758" t="s">
        <v>24163</v>
      </c>
      <c r="G6758" s="3">
        <v>45222</v>
      </c>
      <c r="H6758" t="s">
        <v>152</v>
      </c>
      <c r="I6758" t="s">
        <v>22796</v>
      </c>
      <c r="J6758" s="1">
        <v>42783.52652777778</v>
      </c>
      <c r="K6758" t="s">
        <v>21540</v>
      </c>
      <c r="L6758" s="1">
        <v>44691.529444444444</v>
      </c>
      <c r="M6758" t="s">
        <v>1160</v>
      </c>
      <c r="N6758" s="1">
        <v>42831.489178240743</v>
      </c>
      <c r="O6758" t="s">
        <v>12202</v>
      </c>
      <c r="P6758">
        <v>2017</v>
      </c>
      <c r="Q6758">
        <v>1</v>
      </c>
      <c r="R6758">
        <v>1</v>
      </c>
      <c r="S6758">
        <v>5</v>
      </c>
      <c r="T6758">
        <v>28</v>
      </c>
      <c r="U6758">
        <v>6</v>
      </c>
      <c r="V6758">
        <v>0</v>
      </c>
      <c r="W6758">
        <v>0</v>
      </c>
      <c r="X6758">
        <v>1</v>
      </c>
      <c r="Y6758">
        <v>2</v>
      </c>
      <c r="Z6758">
        <v>2</v>
      </c>
      <c r="AA6758">
        <v>2</v>
      </c>
      <c r="AB6758">
        <v>3</v>
      </c>
      <c r="AC6758" t="s">
        <v>110</v>
      </c>
      <c r="AD6758">
        <v>1</v>
      </c>
      <c r="AE6758" t="s">
        <v>240</v>
      </c>
      <c r="AF6758" t="s">
        <v>1860</v>
      </c>
      <c r="AG6758" t="s">
        <v>2127</v>
      </c>
      <c r="AH6758">
        <v>-38523887</v>
      </c>
      <c r="AI6758" t="s">
        <v>2667</v>
      </c>
      <c r="AJ6758" t="s">
        <v>24164</v>
      </c>
      <c r="AK6758">
        <v>0</v>
      </c>
      <c r="AL6758">
        <v>0</v>
      </c>
      <c r="AM6758">
        <v>1</v>
      </c>
      <c r="AN6758">
        <v>0</v>
      </c>
      <c r="AO6758">
        <v>0</v>
      </c>
      <c r="AP6758">
        <v>0</v>
      </c>
      <c r="AQ6758">
        <v>0</v>
      </c>
      <c r="AR6758">
        <v>1</v>
      </c>
      <c r="AS6758">
        <v>0</v>
      </c>
      <c r="AT6758">
        <v>0</v>
      </c>
      <c r="AU6758" t="s">
        <v>140</v>
      </c>
      <c r="AV6758">
        <v>1</v>
      </c>
      <c r="AW6758">
        <v>0</v>
      </c>
      <c r="AX6758">
        <v>0</v>
      </c>
      <c r="AY6758">
        <v>1</v>
      </c>
      <c r="AZ6758">
        <v>3</v>
      </c>
      <c r="BA6758" t="s">
        <v>2550</v>
      </c>
      <c r="BB6758" t="s">
        <v>160</v>
      </c>
      <c r="BC6758" t="s">
        <v>161</v>
      </c>
      <c r="BD6758" t="s">
        <v>251</v>
      </c>
      <c r="BE6758" t="s">
        <v>235</v>
      </c>
      <c r="BF6758" t="s">
        <v>145</v>
      </c>
      <c r="BG6758" t="s">
        <v>121</v>
      </c>
      <c r="BH6758" t="s">
        <v>121</v>
      </c>
      <c r="BI6758" t="s">
        <v>121</v>
      </c>
      <c r="BJ6758" t="s">
        <v>121</v>
      </c>
      <c r="BK6758" t="s">
        <v>160</v>
      </c>
      <c r="BL6758">
        <v>0</v>
      </c>
      <c r="BM6758">
        <v>0</v>
      </c>
      <c r="BN6758">
        <v>0</v>
      </c>
      <c r="BO6758">
        <v>0</v>
      </c>
      <c r="BP6758">
        <v>2</v>
      </c>
      <c r="BQ6758">
        <v>2</v>
      </c>
      <c r="BR6758" t="s">
        <v>162</v>
      </c>
      <c r="BS6758" t="s">
        <v>2127</v>
      </c>
      <c r="BT6758" t="s">
        <v>140</v>
      </c>
      <c r="BU6758" t="s">
        <v>147</v>
      </c>
      <c r="BV6758" t="s">
        <v>2128</v>
      </c>
      <c r="BW6758">
        <v>33.36</v>
      </c>
      <c r="BX6758">
        <v>43.77</v>
      </c>
      <c r="BY6758">
        <v>1</v>
      </c>
      <c r="BZ6758" t="s">
        <v>15981</v>
      </c>
      <c r="CA6758">
        <v>0</v>
      </c>
      <c r="CB6758" t="s">
        <v>128</v>
      </c>
      <c r="CC6758">
        <v>0</v>
      </c>
      <c r="CD6758" t="s">
        <v>128</v>
      </c>
      <c r="CE6758">
        <v>0</v>
      </c>
      <c r="CG6758" s="1">
        <v>45497.691331018519</v>
      </c>
      <c r="CH6758" t="str">
        <f>_xlfn.XLOOKUP(tblAggregation_Attacks_QTA[[#This Row],[AimPointCountry_Agg]],lu_country_DSAT,lu_region2)</f>
        <v>ME</v>
      </c>
      <c r="CI6758" t="str" cm="1">
        <f t="array" ref="CI6758">_xlfn.XLOOKUP(tblAggregation_Attacks_QTA[[#This Row],[sWeapons]],lu_Weapon, lu_WeaponCat)</f>
        <v>Vehicle</v>
      </c>
      <c r="CJ6758" t="str">
        <f>_xlfn.XLOOKUP(tblAggregation_Attacks_QTA[[#This Row],[Claimed_Agg2]],Group,Grouping)</f>
        <v>ISIS</v>
      </c>
      <c r="CK6758" t="str">
        <f>_xlfn.XLOOKUP(tblAggregation_Attacks_QTA[[#This Row],[Suspected_Agg2]],Group,Grouping)</f>
        <v>NA</v>
      </c>
      <c r="CL6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8" t="str">
        <f>_xlfn.XLOOKUP(tblAggregation_Attacks_QTA[[#This Row],[TT_Role]],Target,TargetGrouping)</f>
        <v>State</v>
      </c>
      <c r="CN6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9" spans="1:93" hidden="1" x14ac:dyDescent="0.25">
      <c r="A6759" t="s">
        <v>102</v>
      </c>
      <c r="B6759">
        <v>1490906442</v>
      </c>
      <c r="C6759" s="3">
        <v>42765</v>
      </c>
      <c r="D6759" t="b">
        <v>1</v>
      </c>
      <c r="E6759" t="s">
        <v>130</v>
      </c>
      <c r="F6759" t="s">
        <v>24165</v>
      </c>
      <c r="G6759" s="3">
        <v>45222</v>
      </c>
      <c r="H6759" t="s">
        <v>105</v>
      </c>
      <c r="I6759" t="s">
        <v>940</v>
      </c>
      <c r="J6759" s="1">
        <v>42824.653263888889</v>
      </c>
      <c r="K6759" t="s">
        <v>940</v>
      </c>
      <c r="L6759" s="1">
        <v>42824.665011574078</v>
      </c>
      <c r="M6759" t="s">
        <v>1160</v>
      </c>
      <c r="N6759" s="1">
        <v>42831.497627314813</v>
      </c>
      <c r="O6759" t="s">
        <v>12202</v>
      </c>
      <c r="P6759">
        <v>2017</v>
      </c>
      <c r="Q6759">
        <v>1</v>
      </c>
      <c r="R6759">
        <v>1</v>
      </c>
      <c r="S6759">
        <v>6</v>
      </c>
      <c r="T6759">
        <v>30</v>
      </c>
      <c r="U6759">
        <v>1</v>
      </c>
      <c r="V6759">
        <v>0</v>
      </c>
      <c r="W6759">
        <v>1</v>
      </c>
      <c r="X6759">
        <v>0</v>
      </c>
      <c r="Y6759">
        <v>0</v>
      </c>
      <c r="Z6759">
        <v>0</v>
      </c>
      <c r="AA6759">
        <v>0</v>
      </c>
      <c r="AB6759">
        <v>0</v>
      </c>
      <c r="AC6759" t="s">
        <v>110</v>
      </c>
      <c r="AD6759">
        <v>1</v>
      </c>
      <c r="AE6759" t="s">
        <v>240</v>
      </c>
      <c r="AF6759" t="s">
        <v>241</v>
      </c>
      <c r="AG6759" t="s">
        <v>241</v>
      </c>
      <c r="AH6759">
        <v>-252679021</v>
      </c>
      <c r="AI6759" t="s">
        <v>24166</v>
      </c>
      <c r="AJ6759" t="s">
        <v>24167</v>
      </c>
      <c r="AK6759">
        <v>0</v>
      </c>
      <c r="AL6759">
        <v>0</v>
      </c>
      <c r="AM6759">
        <v>1</v>
      </c>
      <c r="AN6759">
        <v>0</v>
      </c>
      <c r="AO6759">
        <v>0</v>
      </c>
      <c r="AP6759">
        <v>1</v>
      </c>
      <c r="AQ6759">
        <v>0</v>
      </c>
      <c r="AR6759">
        <v>0</v>
      </c>
      <c r="AS6759">
        <v>0</v>
      </c>
      <c r="AT6759">
        <v>0</v>
      </c>
      <c r="AU6759" t="s">
        <v>231</v>
      </c>
      <c r="AV6759">
        <v>1</v>
      </c>
      <c r="AW6759">
        <v>0</v>
      </c>
      <c r="AX6759">
        <v>0</v>
      </c>
      <c r="AY6759">
        <v>1</v>
      </c>
      <c r="AZ6759">
        <v>2</v>
      </c>
      <c r="BA6759" t="s">
        <v>3201</v>
      </c>
      <c r="BB6759" t="s">
        <v>160</v>
      </c>
      <c r="BC6759" t="s">
        <v>161</v>
      </c>
      <c r="BD6759" t="s">
        <v>482</v>
      </c>
      <c r="BE6759" t="s">
        <v>235</v>
      </c>
      <c r="BF6759" t="s">
        <v>145</v>
      </c>
      <c r="BG6759" t="s">
        <v>121</v>
      </c>
      <c r="BH6759" t="s">
        <v>121</v>
      </c>
      <c r="BI6759" t="s">
        <v>121</v>
      </c>
      <c r="BJ6759" t="s">
        <v>121</v>
      </c>
      <c r="BK6759" t="s">
        <v>16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 t="s">
        <v>162</v>
      </c>
      <c r="BS6759" t="s">
        <v>241</v>
      </c>
      <c r="BT6759" t="s">
        <v>231</v>
      </c>
      <c r="BU6759" t="s">
        <v>147</v>
      </c>
      <c r="BV6759" t="s">
        <v>245</v>
      </c>
      <c r="BW6759">
        <v>33.340000000000003</v>
      </c>
      <c r="BX6759">
        <v>44.4</v>
      </c>
      <c r="BY6759">
        <v>0</v>
      </c>
      <c r="BZ6759" t="s">
        <v>174</v>
      </c>
      <c r="CA6759">
        <v>0</v>
      </c>
      <c r="CB6759" t="s">
        <v>128</v>
      </c>
      <c r="CC6759">
        <v>0</v>
      </c>
      <c r="CD6759" t="s">
        <v>128</v>
      </c>
      <c r="CE6759">
        <v>0</v>
      </c>
      <c r="CF6759" t="s">
        <v>24168</v>
      </c>
      <c r="CG6759" s="1">
        <v>45497.691331018519</v>
      </c>
      <c r="CH6759" t="str">
        <f>_xlfn.XLOOKUP(tblAggregation_Attacks_QTA[[#This Row],[AimPointCountry_Agg]],lu_country_DSAT,lu_region2)</f>
        <v>ME</v>
      </c>
      <c r="CI6759" t="str" cm="1">
        <f t="array" ref="CI6759">_xlfn.XLOOKUP(tblAggregation_Attacks_QTA[[#This Row],[sWeapons]],lu_Weapon, lu_WeaponCat)</f>
        <v>Belt/PBIED</v>
      </c>
      <c r="CJ6759" t="str">
        <f>_xlfn.XLOOKUP(tblAggregation_Attacks_QTA[[#This Row],[Claimed_Agg2]],Group,Grouping)</f>
        <v>NA</v>
      </c>
      <c r="CK6759" t="str">
        <f>_xlfn.XLOOKUP(tblAggregation_Attacks_QTA[[#This Row],[Suspected_Agg2]],Group,Grouping)</f>
        <v>NA</v>
      </c>
      <c r="CL6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9" t="str">
        <f>_xlfn.XLOOKUP(tblAggregation_Attacks_QTA[[#This Row],[TT_Role]],Target,TargetGrouping)</f>
        <v>State</v>
      </c>
      <c r="CN6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0" spans="1:93" hidden="1" x14ac:dyDescent="0.25">
      <c r="A6760" t="s">
        <v>102</v>
      </c>
      <c r="B6760">
        <v>1487968103</v>
      </c>
      <c r="C6760" s="3">
        <v>42765</v>
      </c>
      <c r="D6760" t="b">
        <v>1</v>
      </c>
      <c r="E6760" t="s">
        <v>103</v>
      </c>
      <c r="F6760" t="s">
        <v>24169</v>
      </c>
      <c r="G6760" s="3">
        <v>45222</v>
      </c>
      <c r="H6760" t="s">
        <v>152</v>
      </c>
      <c r="I6760" t="s">
        <v>1160</v>
      </c>
      <c r="J6760" s="1">
        <v>42790.603043981479</v>
      </c>
      <c r="K6760" t="s">
        <v>1160</v>
      </c>
      <c r="L6760" s="1">
        <v>42831.492280092592</v>
      </c>
      <c r="M6760" t="s">
        <v>1160</v>
      </c>
      <c r="N6760" s="1">
        <v>42832.427488425928</v>
      </c>
      <c r="O6760" t="s">
        <v>12202</v>
      </c>
      <c r="P6760">
        <v>2017</v>
      </c>
      <c r="Q6760">
        <v>1</v>
      </c>
      <c r="R6760">
        <v>1</v>
      </c>
      <c r="S6760">
        <v>6</v>
      </c>
      <c r="T6760">
        <v>30</v>
      </c>
      <c r="U6760">
        <v>1</v>
      </c>
      <c r="V6760">
        <v>0</v>
      </c>
      <c r="W6760">
        <v>0</v>
      </c>
      <c r="X6760">
        <v>1</v>
      </c>
      <c r="Y6760">
        <v>2</v>
      </c>
      <c r="Z6760">
        <v>3</v>
      </c>
      <c r="AA6760">
        <v>2</v>
      </c>
      <c r="AB6760">
        <v>3</v>
      </c>
      <c r="AC6760" t="s">
        <v>110</v>
      </c>
      <c r="AD6760">
        <v>1</v>
      </c>
      <c r="AE6760" t="s">
        <v>240</v>
      </c>
      <c r="AF6760" t="s">
        <v>2501</v>
      </c>
      <c r="AG6760" t="s">
        <v>2956</v>
      </c>
      <c r="AH6760">
        <v>207828367</v>
      </c>
      <c r="AI6760" t="s">
        <v>24170</v>
      </c>
      <c r="AJ6760" t="s">
        <v>24171</v>
      </c>
      <c r="AK6760">
        <v>0</v>
      </c>
      <c r="AL6760">
        <v>0</v>
      </c>
      <c r="AM6760">
        <v>1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1</v>
      </c>
      <c r="AT6760">
        <v>0</v>
      </c>
      <c r="AU6760" t="s">
        <v>503</v>
      </c>
      <c r="AV6760">
        <v>1</v>
      </c>
      <c r="AW6760">
        <v>0</v>
      </c>
      <c r="AX6760">
        <v>0</v>
      </c>
      <c r="AY6760">
        <v>1</v>
      </c>
      <c r="AZ6760">
        <v>2</v>
      </c>
      <c r="BA6760" t="s">
        <v>23268</v>
      </c>
      <c r="BB6760" t="s">
        <v>160</v>
      </c>
      <c r="BC6760" t="s">
        <v>161</v>
      </c>
      <c r="BD6760" t="s">
        <v>1216</v>
      </c>
      <c r="BE6760" t="s">
        <v>235</v>
      </c>
      <c r="BF6760" t="s">
        <v>145</v>
      </c>
      <c r="BG6760" t="s">
        <v>121</v>
      </c>
      <c r="BH6760" t="s">
        <v>121</v>
      </c>
      <c r="BI6760" t="s">
        <v>121</v>
      </c>
      <c r="BJ6760" t="s">
        <v>121</v>
      </c>
      <c r="BK6760" t="s">
        <v>160</v>
      </c>
      <c r="BL6760">
        <v>0</v>
      </c>
      <c r="BM6760">
        <v>0</v>
      </c>
      <c r="BN6760">
        <v>0</v>
      </c>
      <c r="BO6760">
        <v>0</v>
      </c>
      <c r="BP6760">
        <v>2</v>
      </c>
      <c r="BQ6760">
        <v>2</v>
      </c>
      <c r="BR6760" t="s">
        <v>162</v>
      </c>
      <c r="BS6760" t="s">
        <v>2956</v>
      </c>
      <c r="BT6760" t="s">
        <v>503</v>
      </c>
      <c r="BU6760" t="s">
        <v>147</v>
      </c>
      <c r="BV6760" t="s">
        <v>2959</v>
      </c>
      <c r="BW6760">
        <v>34.6</v>
      </c>
      <c r="BX6760">
        <v>43.67</v>
      </c>
      <c r="BY6760">
        <v>0</v>
      </c>
      <c r="BZ6760" t="s">
        <v>174</v>
      </c>
      <c r="CA6760">
        <v>0</v>
      </c>
      <c r="CB6760" t="s">
        <v>128</v>
      </c>
      <c r="CC6760">
        <v>0</v>
      </c>
      <c r="CD6760" t="s">
        <v>128</v>
      </c>
      <c r="CE6760">
        <v>0</v>
      </c>
      <c r="CF6760" t="s">
        <v>24172</v>
      </c>
      <c r="CG6760" s="1">
        <v>45497.691331018519</v>
      </c>
      <c r="CH6760" t="str">
        <f>_xlfn.XLOOKUP(tblAggregation_Attacks_QTA[[#This Row],[AimPointCountry_Agg]],lu_country_DSAT,lu_region2)</f>
        <v>ME</v>
      </c>
      <c r="CI6760" t="str" cm="1">
        <f t="array" ref="CI6760">_xlfn.XLOOKUP(tblAggregation_Attacks_QTA[[#This Row],[sWeapons]],lu_Weapon, lu_WeaponCat)</f>
        <v>Vehicle</v>
      </c>
      <c r="CJ6760" t="str">
        <f>_xlfn.XLOOKUP(tblAggregation_Attacks_QTA[[#This Row],[Claimed_Agg2]],Group,Grouping)</f>
        <v>NA</v>
      </c>
      <c r="CK6760" t="str">
        <f>_xlfn.XLOOKUP(tblAggregation_Attacks_QTA[[#This Row],[Suspected_Agg2]],Group,Grouping)</f>
        <v>NA</v>
      </c>
      <c r="CL6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60" t="str">
        <f>_xlfn.XLOOKUP(tblAggregation_Attacks_QTA[[#This Row],[TT_Role]],Target,TargetGrouping)</f>
        <v>State</v>
      </c>
      <c r="CN6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1" spans="1:93" hidden="1" x14ac:dyDescent="0.25">
      <c r="A6761" t="s">
        <v>102</v>
      </c>
      <c r="B6761">
        <v>1487006266</v>
      </c>
      <c r="C6761" s="3">
        <v>42765</v>
      </c>
      <c r="D6761" t="b">
        <v>1</v>
      </c>
      <c r="E6761" t="s">
        <v>103</v>
      </c>
      <c r="F6761" t="s">
        <v>24173</v>
      </c>
      <c r="G6761" s="3">
        <v>45222</v>
      </c>
      <c r="H6761" t="s">
        <v>152</v>
      </c>
      <c r="I6761" t="s">
        <v>2059</v>
      </c>
      <c r="J6761" s="1">
        <v>42779.470671296294</v>
      </c>
      <c r="K6761" t="s">
        <v>21540</v>
      </c>
      <c r="L6761" s="1">
        <v>44691.527511574073</v>
      </c>
      <c r="M6761" t="s">
        <v>1159</v>
      </c>
      <c r="N6761" s="1">
        <v>42831.667685185188</v>
      </c>
      <c r="O6761" t="s">
        <v>5046</v>
      </c>
      <c r="P6761">
        <v>2017</v>
      </c>
      <c r="Q6761">
        <v>1</v>
      </c>
      <c r="R6761">
        <v>1</v>
      </c>
      <c r="S6761">
        <v>6</v>
      </c>
      <c r="T6761">
        <v>30</v>
      </c>
      <c r="U6761">
        <v>1</v>
      </c>
      <c r="V6761">
        <v>0</v>
      </c>
      <c r="W6761">
        <v>0</v>
      </c>
      <c r="X6761">
        <v>1</v>
      </c>
      <c r="Y6761">
        <v>2</v>
      </c>
      <c r="Z6761">
        <v>3</v>
      </c>
      <c r="AA6761">
        <v>2</v>
      </c>
      <c r="AB6761">
        <v>3</v>
      </c>
      <c r="AC6761" t="s">
        <v>110</v>
      </c>
      <c r="AD6761">
        <v>1</v>
      </c>
      <c r="AE6761" t="s">
        <v>1220</v>
      </c>
      <c r="AF6761" t="s">
        <v>17856</v>
      </c>
      <c r="AG6761" t="s">
        <v>17856</v>
      </c>
      <c r="AH6761">
        <v>-1079764211</v>
      </c>
      <c r="AI6761" t="s">
        <v>24174</v>
      </c>
      <c r="AJ6761" t="s">
        <v>24175</v>
      </c>
      <c r="AK6761">
        <v>0</v>
      </c>
      <c r="AL6761">
        <v>0</v>
      </c>
      <c r="AM6761">
        <v>1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1</v>
      </c>
      <c r="AT6761">
        <v>0</v>
      </c>
      <c r="AU6761" t="s">
        <v>432</v>
      </c>
      <c r="AV6761">
        <v>1</v>
      </c>
      <c r="AW6761">
        <v>0</v>
      </c>
      <c r="AX6761">
        <v>0</v>
      </c>
      <c r="AY6761">
        <v>1</v>
      </c>
      <c r="AZ6761">
        <v>2</v>
      </c>
      <c r="BA6761" t="s">
        <v>24176</v>
      </c>
      <c r="BB6761" t="s">
        <v>160</v>
      </c>
      <c r="BC6761" t="s">
        <v>161</v>
      </c>
      <c r="BD6761" t="s">
        <v>434</v>
      </c>
      <c r="BE6761" t="s">
        <v>144</v>
      </c>
      <c r="BF6761" t="s">
        <v>2139</v>
      </c>
      <c r="BG6761" t="s">
        <v>121</v>
      </c>
      <c r="BH6761" t="s">
        <v>121</v>
      </c>
      <c r="BI6761" t="s">
        <v>121</v>
      </c>
      <c r="BJ6761" t="s">
        <v>121</v>
      </c>
      <c r="BK6761" t="s">
        <v>160</v>
      </c>
      <c r="BL6761">
        <v>0</v>
      </c>
      <c r="BM6761">
        <v>0</v>
      </c>
      <c r="BN6761">
        <v>0</v>
      </c>
      <c r="BO6761">
        <v>0</v>
      </c>
      <c r="BP6761">
        <v>2</v>
      </c>
      <c r="BQ6761">
        <v>2</v>
      </c>
      <c r="BR6761" t="s">
        <v>162</v>
      </c>
      <c r="BS6761" t="s">
        <v>17856</v>
      </c>
      <c r="BT6761" t="s">
        <v>432</v>
      </c>
      <c r="BU6761" t="s">
        <v>147</v>
      </c>
      <c r="BV6761" t="s">
        <v>17859</v>
      </c>
      <c r="BW6761">
        <v>14.80222</v>
      </c>
      <c r="BX6761">
        <v>42.95111</v>
      </c>
      <c r="BY6761">
        <v>0</v>
      </c>
      <c r="BZ6761" t="s">
        <v>174</v>
      </c>
      <c r="CA6761">
        <v>0</v>
      </c>
      <c r="CB6761" t="s">
        <v>128</v>
      </c>
      <c r="CC6761">
        <v>1</v>
      </c>
      <c r="CD6761" t="s">
        <v>24177</v>
      </c>
      <c r="CE6761">
        <v>0</v>
      </c>
      <c r="CF6761" t="s">
        <v>24178</v>
      </c>
      <c r="CG6761" s="1">
        <v>45497.691331018519</v>
      </c>
      <c r="CH6761" t="str">
        <f>_xlfn.XLOOKUP(tblAggregation_Attacks_QTA[[#This Row],[AimPointCountry_Agg]],lu_country_DSAT,lu_region2)</f>
        <v>ME</v>
      </c>
      <c r="CI6761" t="str" cm="1">
        <f t="array" ref="CI6761">_xlfn.XLOOKUP(tblAggregation_Attacks_QTA[[#This Row],[sWeapons]],lu_Weapon, lu_WeaponCat)</f>
        <v>Vehicle</v>
      </c>
      <c r="CJ6761" t="str">
        <f>_xlfn.XLOOKUP(tblAggregation_Attacks_QTA[[#This Row],[Claimed_Agg2]],Group,Grouping)</f>
        <v>NA</v>
      </c>
      <c r="CK6761" t="str">
        <f>_xlfn.XLOOKUP(tblAggregation_Attacks_QTA[[#This Row],[Suspected_Agg2]],Group,Grouping)</f>
        <v>Other</v>
      </c>
      <c r="CL6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61" t="str">
        <f>_xlfn.XLOOKUP(tblAggregation_Attacks_QTA[[#This Row],[TT_Role]],Target,TargetGrouping)</f>
        <v>State</v>
      </c>
      <c r="CN6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2" spans="1:93" hidden="1" x14ac:dyDescent="0.25">
      <c r="A6762" t="s">
        <v>102</v>
      </c>
      <c r="B6762">
        <v>1490890206</v>
      </c>
      <c r="C6762" s="3">
        <v>42765</v>
      </c>
      <c r="D6762" t="b">
        <v>1</v>
      </c>
      <c r="E6762" t="s">
        <v>103</v>
      </c>
      <c r="F6762" t="s">
        <v>24179</v>
      </c>
      <c r="G6762" s="3">
        <v>45222</v>
      </c>
      <c r="H6762" t="s">
        <v>152</v>
      </c>
      <c r="I6762" t="s">
        <v>507</v>
      </c>
      <c r="J6762" s="1">
        <v>42824.46534722222</v>
      </c>
      <c r="K6762" t="s">
        <v>13776</v>
      </c>
      <c r="L6762" s="1">
        <v>42832.437141203707</v>
      </c>
      <c r="M6762" t="s">
        <v>13776</v>
      </c>
      <c r="N6762" s="1">
        <v>42832.437199074076</v>
      </c>
      <c r="O6762" t="s">
        <v>1688</v>
      </c>
      <c r="P6762">
        <v>2017</v>
      </c>
      <c r="Q6762">
        <v>1</v>
      </c>
      <c r="R6762">
        <v>1</v>
      </c>
      <c r="S6762">
        <v>6</v>
      </c>
      <c r="T6762">
        <v>30</v>
      </c>
      <c r="U6762">
        <v>1</v>
      </c>
      <c r="V6762">
        <v>0</v>
      </c>
      <c r="W6762">
        <v>0</v>
      </c>
      <c r="X6762">
        <v>1</v>
      </c>
      <c r="Y6762">
        <v>1</v>
      </c>
      <c r="Z6762">
        <v>0</v>
      </c>
      <c r="AA6762">
        <v>3</v>
      </c>
      <c r="AB6762">
        <v>0</v>
      </c>
      <c r="AC6762" t="s">
        <v>110</v>
      </c>
      <c r="AD6762">
        <v>1</v>
      </c>
      <c r="AE6762" t="s">
        <v>1359</v>
      </c>
      <c r="AF6762" t="s">
        <v>3860</v>
      </c>
      <c r="AG6762" t="s">
        <v>6761</v>
      </c>
      <c r="AH6762">
        <v>565239229</v>
      </c>
      <c r="AI6762" t="s">
        <v>24180</v>
      </c>
      <c r="AJ6762" t="s">
        <v>24181</v>
      </c>
      <c r="AK6762">
        <v>0</v>
      </c>
      <c r="AL6762">
        <v>0</v>
      </c>
      <c r="AM6762">
        <v>1</v>
      </c>
      <c r="AN6762">
        <v>0</v>
      </c>
      <c r="AO6762">
        <v>0</v>
      </c>
      <c r="AP6762">
        <v>1</v>
      </c>
      <c r="AQ6762">
        <v>0</v>
      </c>
      <c r="AR6762">
        <v>0</v>
      </c>
      <c r="AS6762">
        <v>0</v>
      </c>
      <c r="AT6762">
        <v>0</v>
      </c>
      <c r="AU6762" t="s">
        <v>231</v>
      </c>
      <c r="AV6762">
        <v>1</v>
      </c>
      <c r="AW6762">
        <v>0</v>
      </c>
      <c r="AX6762">
        <v>1</v>
      </c>
      <c r="AY6762">
        <v>0</v>
      </c>
      <c r="AZ6762">
        <v>2</v>
      </c>
      <c r="BA6762" t="s">
        <v>5948</v>
      </c>
      <c r="BB6762" t="s">
        <v>160</v>
      </c>
      <c r="BC6762" t="s">
        <v>161</v>
      </c>
      <c r="BD6762" t="s">
        <v>181</v>
      </c>
      <c r="BE6762" t="s">
        <v>235</v>
      </c>
      <c r="BF6762" t="s">
        <v>1365</v>
      </c>
      <c r="BG6762" t="s">
        <v>121</v>
      </c>
      <c r="BH6762" t="s">
        <v>121</v>
      </c>
      <c r="BI6762" t="s">
        <v>121</v>
      </c>
      <c r="BJ6762" t="s">
        <v>121</v>
      </c>
      <c r="BK6762" t="s">
        <v>160</v>
      </c>
      <c r="BL6762">
        <v>0</v>
      </c>
      <c r="BM6762">
        <v>0</v>
      </c>
      <c r="BN6762">
        <v>0</v>
      </c>
      <c r="BO6762">
        <v>0</v>
      </c>
      <c r="BP6762">
        <v>1</v>
      </c>
      <c r="BQ6762">
        <v>3</v>
      </c>
      <c r="BR6762" t="s">
        <v>162</v>
      </c>
      <c r="BS6762" t="s">
        <v>6761</v>
      </c>
      <c r="BT6762" t="s">
        <v>231</v>
      </c>
      <c r="BU6762" t="s">
        <v>147</v>
      </c>
      <c r="BV6762" t="s">
        <v>6763</v>
      </c>
      <c r="BW6762">
        <v>32.07</v>
      </c>
      <c r="BX6762">
        <v>64.84</v>
      </c>
      <c r="BY6762">
        <v>1</v>
      </c>
      <c r="BZ6762" t="s">
        <v>1975</v>
      </c>
      <c r="CA6762">
        <v>0</v>
      </c>
      <c r="CB6762" t="s">
        <v>128</v>
      </c>
      <c r="CC6762">
        <v>0</v>
      </c>
      <c r="CD6762" t="s">
        <v>128</v>
      </c>
      <c r="CE6762">
        <v>0</v>
      </c>
      <c r="CF6762" t="s">
        <v>24182</v>
      </c>
      <c r="CG6762" s="1">
        <v>45497.691331018519</v>
      </c>
      <c r="CH6762" t="str">
        <f>_xlfn.XLOOKUP(tblAggregation_Attacks_QTA[[#This Row],[AimPointCountry_Agg]],lu_country_DSAT,lu_region2)</f>
        <v>CSA</v>
      </c>
      <c r="CI6762" t="str" cm="1">
        <f t="array" ref="CI6762">_xlfn.XLOOKUP(tblAggregation_Attacks_QTA[[#This Row],[sWeapons]],lu_Weapon, lu_WeaponCat)</f>
        <v>Belt/PBIED</v>
      </c>
      <c r="CJ6762" t="str">
        <f>_xlfn.XLOOKUP(tblAggregation_Attacks_QTA[[#This Row],[Claimed_Agg2]],Group,Grouping)</f>
        <v>Taliban</v>
      </c>
      <c r="CK6762" t="str">
        <f>_xlfn.XLOOKUP(tblAggregation_Attacks_QTA[[#This Row],[Suspected_Agg2]],Group,Grouping)</f>
        <v>NA</v>
      </c>
      <c r="CL6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62" t="str">
        <f>_xlfn.XLOOKUP(tblAggregation_Attacks_QTA[[#This Row],[TT_Role]],Target,TargetGrouping)</f>
        <v>State</v>
      </c>
      <c r="CN6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3" spans="1:93" hidden="1" x14ac:dyDescent="0.25">
      <c r="A6763" t="s">
        <v>102</v>
      </c>
      <c r="B6763">
        <v>-236018074</v>
      </c>
      <c r="C6763" s="3">
        <v>42766</v>
      </c>
      <c r="D6763" t="b">
        <v>0</v>
      </c>
      <c r="E6763" t="s">
        <v>103</v>
      </c>
      <c r="F6763" t="s">
        <v>24183</v>
      </c>
      <c r="G6763" s="3">
        <v>45222</v>
      </c>
      <c r="H6763" t="s">
        <v>152</v>
      </c>
      <c r="I6763" t="s">
        <v>154</v>
      </c>
      <c r="J6763" s="1">
        <v>42830.644224537034</v>
      </c>
      <c r="K6763" t="s">
        <v>940</v>
      </c>
      <c r="L6763" s="1">
        <v>42838.6247337963</v>
      </c>
      <c r="M6763" t="s">
        <v>940</v>
      </c>
      <c r="N6763" s="1">
        <v>42838.626875000002</v>
      </c>
      <c r="O6763" t="s">
        <v>11665</v>
      </c>
      <c r="P6763">
        <v>2017</v>
      </c>
      <c r="Q6763">
        <v>1</v>
      </c>
      <c r="R6763">
        <v>1</v>
      </c>
      <c r="S6763">
        <v>6</v>
      </c>
      <c r="T6763">
        <v>31</v>
      </c>
      <c r="U6763">
        <v>2</v>
      </c>
      <c r="V6763">
        <v>0</v>
      </c>
      <c r="W6763">
        <v>0</v>
      </c>
      <c r="X6763">
        <v>1</v>
      </c>
      <c r="Y6763">
        <v>0</v>
      </c>
      <c r="Z6763">
        <v>0</v>
      </c>
      <c r="AA6763">
        <v>1</v>
      </c>
      <c r="AB6763">
        <v>0</v>
      </c>
      <c r="AC6763" t="s">
        <v>110</v>
      </c>
      <c r="AD6763">
        <v>1</v>
      </c>
      <c r="AE6763" t="s">
        <v>11666</v>
      </c>
      <c r="AF6763" t="s">
        <v>12046</v>
      </c>
      <c r="AG6763" t="s">
        <v>21368</v>
      </c>
      <c r="AH6763">
        <v>988319004</v>
      </c>
      <c r="AI6763" t="s">
        <v>24184</v>
      </c>
      <c r="AJ6763" t="s">
        <v>24185</v>
      </c>
      <c r="AK6763">
        <v>1</v>
      </c>
      <c r="AL6763">
        <v>0</v>
      </c>
      <c r="AM6763">
        <v>0</v>
      </c>
      <c r="AN6763">
        <v>0</v>
      </c>
      <c r="AO6763">
        <v>0</v>
      </c>
      <c r="AP6763">
        <v>1</v>
      </c>
      <c r="AQ6763">
        <v>0</v>
      </c>
      <c r="AR6763">
        <v>0</v>
      </c>
      <c r="AS6763">
        <v>0</v>
      </c>
      <c r="AT6763">
        <v>0</v>
      </c>
      <c r="AU6763" t="s">
        <v>231</v>
      </c>
      <c r="AV6763">
        <v>1</v>
      </c>
      <c r="AW6763">
        <v>0</v>
      </c>
      <c r="AX6763">
        <v>1</v>
      </c>
      <c r="AY6763">
        <v>0</v>
      </c>
      <c r="AZ6763">
        <v>2</v>
      </c>
      <c r="BA6763" t="s">
        <v>16609</v>
      </c>
      <c r="BB6763" t="s">
        <v>118</v>
      </c>
      <c r="BC6763" t="s">
        <v>576</v>
      </c>
      <c r="BD6763" t="s">
        <v>120</v>
      </c>
      <c r="BE6763" t="s">
        <v>121</v>
      </c>
      <c r="BF6763" t="s">
        <v>11672</v>
      </c>
      <c r="BG6763" t="s">
        <v>123</v>
      </c>
      <c r="BH6763" t="s">
        <v>123</v>
      </c>
      <c r="BI6763" t="s">
        <v>4984</v>
      </c>
      <c r="BJ6763" t="s">
        <v>4984</v>
      </c>
      <c r="BK6763" t="s">
        <v>118</v>
      </c>
      <c r="BL6763">
        <v>0</v>
      </c>
      <c r="BM6763">
        <v>1</v>
      </c>
      <c r="BN6763">
        <v>0</v>
      </c>
      <c r="BO6763">
        <v>0</v>
      </c>
      <c r="BP6763">
        <v>0</v>
      </c>
      <c r="BQ6763">
        <v>0</v>
      </c>
      <c r="BR6763" t="s">
        <v>124</v>
      </c>
      <c r="BS6763" t="s">
        <v>21368</v>
      </c>
      <c r="BT6763" t="s">
        <v>231</v>
      </c>
      <c r="BU6763" t="s">
        <v>147</v>
      </c>
      <c r="BV6763" t="s">
        <v>21371</v>
      </c>
      <c r="BW6763">
        <v>11.763170000000001</v>
      </c>
      <c r="BX6763">
        <v>13.264918</v>
      </c>
      <c r="BY6763">
        <v>0</v>
      </c>
      <c r="BZ6763" t="s">
        <v>174</v>
      </c>
      <c r="CA6763">
        <v>0</v>
      </c>
      <c r="CB6763" t="s">
        <v>128</v>
      </c>
      <c r="CC6763">
        <v>1</v>
      </c>
      <c r="CD6763" t="s">
        <v>22865</v>
      </c>
      <c r="CE6763">
        <v>0</v>
      </c>
      <c r="CF6763" t="s">
        <v>24186</v>
      </c>
      <c r="CG6763" s="1">
        <v>45497.691331018519</v>
      </c>
      <c r="CH6763" t="str">
        <f>_xlfn.XLOOKUP(tblAggregation_Attacks_QTA[[#This Row],[AimPointCountry_Agg]],lu_country_DSAT,lu_region2)</f>
        <v>Africa</v>
      </c>
      <c r="CI6763" t="str" cm="1">
        <f t="array" ref="CI6763">_xlfn.XLOOKUP(tblAggregation_Attacks_QTA[[#This Row],[sWeapons]],lu_Weapon, lu_WeaponCat)</f>
        <v>Belt/PBIED</v>
      </c>
      <c r="CJ6763" t="str">
        <f>_xlfn.XLOOKUP(tblAggregation_Attacks_QTA[[#This Row],[Claimed_Agg2]],Group,Grouping)</f>
        <v>NA</v>
      </c>
      <c r="CK6763" t="str">
        <f>_xlfn.XLOOKUP(tblAggregation_Attacks_QTA[[#This Row],[Suspected_Agg2]],Group,Grouping)</f>
        <v>ISIS</v>
      </c>
      <c r="CL6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3" t="str">
        <f>_xlfn.XLOOKUP(tblAggregation_Attacks_QTA[[#This Row],[TT_Role]],Target,TargetGrouping)</f>
        <v>N/A</v>
      </c>
      <c r="CN6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4" spans="1:93" hidden="1" x14ac:dyDescent="0.25">
      <c r="A6764" t="s">
        <v>102</v>
      </c>
      <c r="B6764">
        <v>1491421729</v>
      </c>
      <c r="C6764" s="3">
        <v>42766</v>
      </c>
      <c r="D6764" t="b">
        <v>0</v>
      </c>
      <c r="E6764" t="s">
        <v>103</v>
      </c>
      <c r="F6764" t="s">
        <v>24187</v>
      </c>
      <c r="G6764" s="3">
        <v>45222</v>
      </c>
      <c r="H6764" t="s">
        <v>152</v>
      </c>
      <c r="I6764" t="s">
        <v>154</v>
      </c>
      <c r="J6764" s="1">
        <v>42830.6172337963</v>
      </c>
      <c r="K6764" t="s">
        <v>940</v>
      </c>
      <c r="L6764" s="1">
        <v>42838.640416666669</v>
      </c>
      <c r="M6764" t="s">
        <v>940</v>
      </c>
      <c r="N6764" s="1">
        <v>42838.640439814815</v>
      </c>
      <c r="O6764" t="s">
        <v>11665</v>
      </c>
      <c r="P6764">
        <v>2017</v>
      </c>
      <c r="Q6764">
        <v>1</v>
      </c>
      <c r="R6764">
        <v>1</v>
      </c>
      <c r="S6764">
        <v>6</v>
      </c>
      <c r="T6764">
        <v>31</v>
      </c>
      <c r="U6764">
        <v>2</v>
      </c>
      <c r="V6764">
        <v>0</v>
      </c>
      <c r="W6764">
        <v>0</v>
      </c>
      <c r="X6764">
        <v>1</v>
      </c>
      <c r="Y6764">
        <v>0</v>
      </c>
      <c r="Z6764">
        <v>0</v>
      </c>
      <c r="AA6764">
        <v>0</v>
      </c>
      <c r="AB6764">
        <v>0</v>
      </c>
      <c r="AC6764" t="s">
        <v>110</v>
      </c>
      <c r="AD6764">
        <v>1</v>
      </c>
      <c r="AE6764" t="s">
        <v>11666</v>
      </c>
      <c r="AF6764" t="s">
        <v>12046</v>
      </c>
      <c r="AG6764" t="s">
        <v>21928</v>
      </c>
      <c r="AH6764">
        <v>353099026</v>
      </c>
      <c r="AI6764" t="s">
        <v>24188</v>
      </c>
      <c r="AJ6764" t="s">
        <v>24189</v>
      </c>
      <c r="AK6764">
        <v>1</v>
      </c>
      <c r="AL6764">
        <v>0</v>
      </c>
      <c r="AM6764">
        <v>0</v>
      </c>
      <c r="AN6764">
        <v>0</v>
      </c>
      <c r="AO6764">
        <v>0</v>
      </c>
      <c r="AP6764">
        <v>1</v>
      </c>
      <c r="AQ6764">
        <v>0</v>
      </c>
      <c r="AR6764">
        <v>0</v>
      </c>
      <c r="AS6764">
        <v>0</v>
      </c>
      <c r="AT6764">
        <v>0</v>
      </c>
      <c r="AU6764" t="s">
        <v>231</v>
      </c>
      <c r="AV6764">
        <v>1</v>
      </c>
      <c r="AW6764">
        <v>1</v>
      </c>
      <c r="AX6764">
        <v>0</v>
      </c>
      <c r="AY6764">
        <v>0</v>
      </c>
      <c r="AZ6764">
        <v>3</v>
      </c>
      <c r="BA6764" t="s">
        <v>20305</v>
      </c>
      <c r="BB6764" t="s">
        <v>118</v>
      </c>
      <c r="BC6764" t="s">
        <v>9056</v>
      </c>
      <c r="BD6764" t="s">
        <v>120</v>
      </c>
      <c r="BE6764" t="s">
        <v>121</v>
      </c>
      <c r="BF6764" t="s">
        <v>11672</v>
      </c>
      <c r="BG6764" t="s">
        <v>123</v>
      </c>
      <c r="BH6764" t="s">
        <v>123</v>
      </c>
      <c r="BI6764" t="s">
        <v>123</v>
      </c>
      <c r="BJ6764" t="s">
        <v>123</v>
      </c>
      <c r="BK6764" t="s">
        <v>118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 t="s">
        <v>124</v>
      </c>
      <c r="BS6764" t="s">
        <v>21928</v>
      </c>
      <c r="BT6764" t="s">
        <v>231</v>
      </c>
      <c r="BU6764" t="s">
        <v>147</v>
      </c>
      <c r="BV6764" t="s">
        <v>21931</v>
      </c>
      <c r="BW6764">
        <v>11.662074</v>
      </c>
      <c r="BX6764">
        <v>14.020141499999999</v>
      </c>
      <c r="BY6764">
        <v>0</v>
      </c>
      <c r="BZ6764" t="s">
        <v>174</v>
      </c>
      <c r="CA6764">
        <v>0</v>
      </c>
      <c r="CB6764" t="s">
        <v>128</v>
      </c>
      <c r="CC6764">
        <v>1</v>
      </c>
      <c r="CD6764" t="s">
        <v>22865</v>
      </c>
      <c r="CE6764">
        <v>0</v>
      </c>
      <c r="CF6764" t="s">
        <v>24190</v>
      </c>
      <c r="CG6764" s="1">
        <v>45497.691331018519</v>
      </c>
      <c r="CH6764" t="str">
        <f>_xlfn.XLOOKUP(tblAggregation_Attacks_QTA[[#This Row],[AimPointCountry_Agg]],lu_country_DSAT,lu_region2)</f>
        <v>Africa</v>
      </c>
      <c r="CI6764" t="str" cm="1">
        <f t="array" ref="CI6764">_xlfn.XLOOKUP(tblAggregation_Attacks_QTA[[#This Row],[sWeapons]],lu_Weapon, lu_WeaponCat)</f>
        <v>Belt/PBIED</v>
      </c>
      <c r="CJ6764" t="str">
        <f>_xlfn.XLOOKUP(tblAggregation_Attacks_QTA[[#This Row],[Claimed_Agg2]],Group,Grouping)</f>
        <v>NA</v>
      </c>
      <c r="CK6764" t="str">
        <f>_xlfn.XLOOKUP(tblAggregation_Attacks_QTA[[#This Row],[Suspected_Agg2]],Group,Grouping)</f>
        <v>ISIS</v>
      </c>
      <c r="CL6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4" t="str">
        <f>_xlfn.XLOOKUP(tblAggregation_Attacks_QTA[[#This Row],[TT_Role]],Target,TargetGrouping)</f>
        <v>N/A</v>
      </c>
      <c r="CN6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5" spans="1:93" hidden="1" x14ac:dyDescent="0.25">
      <c r="A6765" t="s">
        <v>102</v>
      </c>
      <c r="B6765">
        <v>1491492343</v>
      </c>
      <c r="C6765" s="3">
        <v>42766</v>
      </c>
      <c r="D6765" t="b">
        <v>1</v>
      </c>
      <c r="E6765" t="s">
        <v>103</v>
      </c>
      <c r="F6765" t="s">
        <v>24191</v>
      </c>
      <c r="G6765" s="3">
        <v>45222</v>
      </c>
      <c r="H6765" t="s">
        <v>152</v>
      </c>
      <c r="I6765" t="s">
        <v>24192</v>
      </c>
      <c r="J6765" s="1">
        <v>42831.434525462966</v>
      </c>
      <c r="K6765" t="s">
        <v>4173</v>
      </c>
      <c r="L6765" s="1">
        <v>43572.425613425927</v>
      </c>
      <c r="M6765" t="s">
        <v>940</v>
      </c>
      <c r="N6765" s="1">
        <v>42838.667141203703</v>
      </c>
      <c r="O6765" t="s">
        <v>11665</v>
      </c>
      <c r="P6765">
        <v>2017</v>
      </c>
      <c r="Q6765">
        <v>1</v>
      </c>
      <c r="R6765">
        <v>1</v>
      </c>
      <c r="S6765">
        <v>6</v>
      </c>
      <c r="T6765">
        <v>31</v>
      </c>
      <c r="U6765">
        <v>2</v>
      </c>
      <c r="V6765">
        <v>0</v>
      </c>
      <c r="W6765">
        <v>0</v>
      </c>
      <c r="X6765">
        <v>1</v>
      </c>
      <c r="Y6765">
        <v>1</v>
      </c>
      <c r="Z6765">
        <v>9</v>
      </c>
      <c r="AA6765">
        <v>1</v>
      </c>
      <c r="AB6765">
        <v>10</v>
      </c>
      <c r="AC6765" t="s">
        <v>110</v>
      </c>
      <c r="AD6765">
        <v>1</v>
      </c>
      <c r="AE6765" t="s">
        <v>19720</v>
      </c>
      <c r="AF6765" t="s">
        <v>19721</v>
      </c>
      <c r="AG6765" t="s">
        <v>24193</v>
      </c>
      <c r="AH6765">
        <v>-1020628739</v>
      </c>
      <c r="AI6765" t="s">
        <v>24194</v>
      </c>
      <c r="AJ6765" t="s">
        <v>24195</v>
      </c>
      <c r="AK6765">
        <v>1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1</v>
      </c>
      <c r="AT6765">
        <v>0</v>
      </c>
      <c r="AU6765" t="s">
        <v>867</v>
      </c>
      <c r="AV6765">
        <v>2</v>
      </c>
      <c r="AW6765">
        <v>1</v>
      </c>
      <c r="AX6765">
        <v>0</v>
      </c>
      <c r="AY6765">
        <v>1</v>
      </c>
      <c r="AZ6765">
        <v>2</v>
      </c>
      <c r="BA6765" t="s">
        <v>1065</v>
      </c>
      <c r="BB6765" t="s">
        <v>118</v>
      </c>
      <c r="BC6765" t="s">
        <v>119</v>
      </c>
      <c r="BD6765" t="s">
        <v>848</v>
      </c>
      <c r="BE6765" t="s">
        <v>121</v>
      </c>
      <c r="BF6765" t="s">
        <v>123</v>
      </c>
      <c r="BG6765" t="s">
        <v>123</v>
      </c>
      <c r="BH6765" t="s">
        <v>123</v>
      </c>
      <c r="BI6765" t="s">
        <v>123</v>
      </c>
      <c r="BJ6765" t="s">
        <v>123</v>
      </c>
      <c r="BK6765" t="s">
        <v>118</v>
      </c>
      <c r="BL6765">
        <v>1</v>
      </c>
      <c r="BM6765">
        <v>1</v>
      </c>
      <c r="BN6765">
        <v>0</v>
      </c>
      <c r="BO6765">
        <v>0</v>
      </c>
      <c r="BP6765">
        <v>0</v>
      </c>
      <c r="BQ6765">
        <v>0</v>
      </c>
      <c r="BR6765" t="s">
        <v>124</v>
      </c>
      <c r="BS6765" t="s">
        <v>24193</v>
      </c>
      <c r="BT6765" t="s">
        <v>867</v>
      </c>
      <c r="BU6765" t="s">
        <v>284</v>
      </c>
      <c r="BV6765" t="s">
        <v>24196</v>
      </c>
      <c r="BW6765">
        <v>11.1739</v>
      </c>
      <c r="BX6765">
        <v>14.2364</v>
      </c>
      <c r="BY6765">
        <v>0</v>
      </c>
      <c r="BZ6765" t="s">
        <v>174</v>
      </c>
      <c r="CA6765">
        <v>0</v>
      </c>
      <c r="CB6765" t="s">
        <v>128</v>
      </c>
      <c r="CC6765">
        <v>0</v>
      </c>
      <c r="CD6765" t="s">
        <v>128</v>
      </c>
      <c r="CE6765">
        <v>0</v>
      </c>
      <c r="CF6765" t="s">
        <v>24197</v>
      </c>
      <c r="CG6765" s="1">
        <v>45497.691331018519</v>
      </c>
      <c r="CH6765" t="str">
        <f>_xlfn.XLOOKUP(tblAggregation_Attacks_QTA[[#This Row],[AimPointCountry_Agg]],lu_country_DSAT,lu_region2)</f>
        <v>Africa</v>
      </c>
      <c r="CI6765" t="str" cm="1">
        <f t="array" ref="CI6765">_xlfn.XLOOKUP(tblAggregation_Attacks_QTA[[#This Row],[sWeapons]],lu_Weapon, lu_WeaponCat)</f>
        <v>Unspecified</v>
      </c>
      <c r="CJ6765" t="str">
        <f>_xlfn.XLOOKUP(tblAggregation_Attacks_QTA[[#This Row],[Claimed_Agg2]],Group,Grouping)</f>
        <v>NA</v>
      </c>
      <c r="CK6765" t="str">
        <f>_xlfn.XLOOKUP(tblAggregation_Attacks_QTA[[#This Row],[Suspected_Agg2]],Group,Grouping)</f>
        <v>NA</v>
      </c>
      <c r="CL6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65" t="str">
        <f>_xlfn.XLOOKUP(tblAggregation_Attacks_QTA[[#This Row],[TT_Role]],Target,TargetGrouping)</f>
        <v>N/A</v>
      </c>
      <c r="CN6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6" spans="1:93" hidden="1" x14ac:dyDescent="0.25">
      <c r="A6766" t="s">
        <v>102</v>
      </c>
      <c r="B6766">
        <v>1490989452</v>
      </c>
      <c r="C6766" s="3">
        <v>42773</v>
      </c>
      <c r="D6766" t="b">
        <v>0</v>
      </c>
      <c r="E6766" t="s">
        <v>103</v>
      </c>
      <c r="F6766" t="s">
        <v>24198</v>
      </c>
      <c r="G6766" s="3">
        <v>45222</v>
      </c>
      <c r="H6766" t="s">
        <v>152</v>
      </c>
      <c r="I6766" t="s">
        <v>23723</v>
      </c>
      <c r="J6766" s="1">
        <v>42825.614027777781</v>
      </c>
      <c r="K6766" t="s">
        <v>507</v>
      </c>
      <c r="L6766" s="1">
        <v>42843.474814814814</v>
      </c>
      <c r="M6766" t="s">
        <v>507</v>
      </c>
      <c r="N6766" s="1">
        <v>42843.475266203706</v>
      </c>
      <c r="O6766" t="s">
        <v>1688</v>
      </c>
      <c r="P6766">
        <v>2017</v>
      </c>
      <c r="Q6766">
        <v>2</v>
      </c>
      <c r="R6766">
        <v>1</v>
      </c>
      <c r="S6766">
        <v>7</v>
      </c>
      <c r="T6766">
        <v>7</v>
      </c>
      <c r="U6766">
        <v>2</v>
      </c>
      <c r="V6766">
        <v>0</v>
      </c>
      <c r="W6766">
        <v>0</v>
      </c>
      <c r="X6766">
        <v>1</v>
      </c>
      <c r="Y6766">
        <v>20</v>
      </c>
      <c r="Z6766">
        <v>38</v>
      </c>
      <c r="AA6766">
        <v>21</v>
      </c>
      <c r="AB6766">
        <v>41</v>
      </c>
      <c r="AC6766" t="s">
        <v>110</v>
      </c>
      <c r="AD6766">
        <v>1</v>
      </c>
      <c r="AE6766" t="s">
        <v>1359</v>
      </c>
      <c r="AF6766" t="s">
        <v>1785</v>
      </c>
      <c r="AG6766" t="s">
        <v>1785</v>
      </c>
      <c r="AH6766">
        <v>-1602198383</v>
      </c>
      <c r="AI6766" t="s">
        <v>24199</v>
      </c>
      <c r="AJ6766" t="s">
        <v>24200</v>
      </c>
      <c r="AK6766">
        <v>0</v>
      </c>
      <c r="AL6766">
        <v>1</v>
      </c>
      <c r="AM6766">
        <v>0</v>
      </c>
      <c r="AN6766">
        <v>0</v>
      </c>
      <c r="AO6766">
        <v>0</v>
      </c>
      <c r="AP6766">
        <v>1</v>
      </c>
      <c r="AQ6766">
        <v>0</v>
      </c>
      <c r="AR6766">
        <v>0</v>
      </c>
      <c r="AS6766">
        <v>0</v>
      </c>
      <c r="AT6766">
        <v>0</v>
      </c>
      <c r="AU6766" t="s">
        <v>231</v>
      </c>
      <c r="AV6766">
        <v>1</v>
      </c>
      <c r="AW6766">
        <v>0</v>
      </c>
      <c r="AX6766">
        <v>1</v>
      </c>
      <c r="AY6766">
        <v>0</v>
      </c>
      <c r="AZ6766">
        <v>4</v>
      </c>
      <c r="BA6766" t="s">
        <v>4452</v>
      </c>
      <c r="BB6766" t="s">
        <v>142</v>
      </c>
      <c r="BC6766" t="s">
        <v>233</v>
      </c>
      <c r="BD6766" t="s">
        <v>120</v>
      </c>
      <c r="BE6766" t="s">
        <v>235</v>
      </c>
      <c r="BF6766" t="s">
        <v>1365</v>
      </c>
      <c r="BG6766" t="s">
        <v>121</v>
      </c>
      <c r="BH6766" t="s">
        <v>121</v>
      </c>
      <c r="BI6766" t="s">
        <v>121</v>
      </c>
      <c r="BJ6766" t="s">
        <v>121</v>
      </c>
      <c r="BK6766" t="s">
        <v>142</v>
      </c>
      <c r="BL6766">
        <v>20</v>
      </c>
      <c r="BM6766">
        <v>21</v>
      </c>
      <c r="BN6766">
        <v>0</v>
      </c>
      <c r="BO6766">
        <v>0</v>
      </c>
      <c r="BP6766">
        <v>0</v>
      </c>
      <c r="BQ6766">
        <v>0</v>
      </c>
      <c r="BR6766" t="s">
        <v>146</v>
      </c>
      <c r="BS6766" t="s">
        <v>1785</v>
      </c>
      <c r="BT6766" t="s">
        <v>231</v>
      </c>
      <c r="BU6766" t="s">
        <v>147</v>
      </c>
      <c r="BV6766" t="s">
        <v>1974</v>
      </c>
      <c r="BW6766">
        <v>34.53</v>
      </c>
      <c r="BX6766">
        <v>69.17</v>
      </c>
      <c r="BY6766">
        <v>1</v>
      </c>
      <c r="BZ6766" t="s">
        <v>18814</v>
      </c>
      <c r="CA6766">
        <v>0</v>
      </c>
      <c r="CB6766" t="s">
        <v>128</v>
      </c>
      <c r="CC6766">
        <v>0</v>
      </c>
      <c r="CD6766" t="s">
        <v>128</v>
      </c>
      <c r="CE6766">
        <v>0</v>
      </c>
      <c r="CG6766" s="1">
        <v>45497.691331018519</v>
      </c>
      <c r="CH6766" t="str">
        <f>_xlfn.XLOOKUP(tblAggregation_Attacks_QTA[[#This Row],[AimPointCountry_Agg]],lu_country_DSAT,lu_region2)</f>
        <v>CSA</v>
      </c>
      <c r="CI6766" t="str" cm="1">
        <f t="array" ref="CI6766">_xlfn.XLOOKUP(tblAggregation_Attacks_QTA[[#This Row],[sWeapons]],lu_Weapon, lu_WeaponCat)</f>
        <v>Belt/PBIED</v>
      </c>
      <c r="CJ6766" t="str">
        <f>_xlfn.XLOOKUP(tblAggregation_Attacks_QTA[[#This Row],[Claimed_Agg2]],Group,Grouping)</f>
        <v>ISIS</v>
      </c>
      <c r="CK6766" t="str">
        <f>_xlfn.XLOOKUP(tblAggregation_Attacks_QTA[[#This Row],[Suspected_Agg2]],Group,Grouping)</f>
        <v>NA</v>
      </c>
      <c r="CL6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6" t="str">
        <f>_xlfn.XLOOKUP(tblAggregation_Attacks_QTA[[#This Row],[TT_Role]],Target,TargetGrouping)</f>
        <v>State</v>
      </c>
      <c r="CN6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7" spans="1:93" hidden="1" x14ac:dyDescent="0.25">
      <c r="A6767" t="s">
        <v>102</v>
      </c>
      <c r="B6767">
        <v>1491489188</v>
      </c>
      <c r="C6767" s="3">
        <v>42773</v>
      </c>
      <c r="D6767" t="b">
        <v>0</v>
      </c>
      <c r="E6767" t="s">
        <v>103</v>
      </c>
      <c r="F6767" t="s">
        <v>24201</v>
      </c>
      <c r="G6767" s="3">
        <v>45222</v>
      </c>
      <c r="H6767" t="s">
        <v>152</v>
      </c>
      <c r="I6767" t="s">
        <v>8494</v>
      </c>
      <c r="J6767" s="1">
        <v>42831.398009259261</v>
      </c>
      <c r="K6767" t="s">
        <v>8494</v>
      </c>
      <c r="L6767" s="1">
        <v>42831.408217592594</v>
      </c>
      <c r="M6767" t="s">
        <v>16284</v>
      </c>
      <c r="N6767" s="1">
        <v>42842.531631944446</v>
      </c>
      <c r="O6767" t="s">
        <v>1662</v>
      </c>
      <c r="P6767">
        <v>2017</v>
      </c>
      <c r="Q6767">
        <v>2</v>
      </c>
      <c r="R6767">
        <v>1</v>
      </c>
      <c r="S6767">
        <v>7</v>
      </c>
      <c r="T6767">
        <v>7</v>
      </c>
      <c r="U6767">
        <v>2</v>
      </c>
      <c r="V6767">
        <v>0</v>
      </c>
      <c r="W6767">
        <v>0</v>
      </c>
      <c r="X6767">
        <v>1</v>
      </c>
      <c r="Y6767">
        <v>0</v>
      </c>
      <c r="Z6767">
        <v>2</v>
      </c>
      <c r="AA6767">
        <v>0</v>
      </c>
      <c r="AB6767">
        <v>2</v>
      </c>
      <c r="AC6767" t="s">
        <v>110</v>
      </c>
      <c r="AD6767">
        <v>1</v>
      </c>
      <c r="AE6767" t="s">
        <v>707</v>
      </c>
      <c r="AF6767" t="s">
        <v>4367</v>
      </c>
      <c r="AG6767" t="s">
        <v>6899</v>
      </c>
      <c r="AH6767">
        <v>-1761435831</v>
      </c>
      <c r="AI6767" t="s">
        <v>24202</v>
      </c>
      <c r="AJ6767" t="s">
        <v>24203</v>
      </c>
      <c r="AK6767">
        <v>0</v>
      </c>
      <c r="AL6767">
        <v>0</v>
      </c>
      <c r="AM6767">
        <v>1</v>
      </c>
      <c r="AN6767">
        <v>0</v>
      </c>
      <c r="AO6767">
        <v>0</v>
      </c>
      <c r="AP6767">
        <v>0</v>
      </c>
      <c r="AQ6767">
        <v>0</v>
      </c>
      <c r="AR6767">
        <v>1</v>
      </c>
      <c r="AS6767">
        <v>0</v>
      </c>
      <c r="AT6767">
        <v>0</v>
      </c>
      <c r="AU6767" t="s">
        <v>140</v>
      </c>
      <c r="AV6767">
        <v>1</v>
      </c>
      <c r="AW6767">
        <v>0</v>
      </c>
      <c r="AX6767">
        <v>0</v>
      </c>
      <c r="AY6767">
        <v>1</v>
      </c>
      <c r="AZ6767">
        <v>3</v>
      </c>
      <c r="BA6767" t="s">
        <v>5260</v>
      </c>
      <c r="BB6767" t="s">
        <v>160</v>
      </c>
      <c r="BC6767" t="s">
        <v>643</v>
      </c>
      <c r="BD6767" t="s">
        <v>120</v>
      </c>
      <c r="BE6767" t="s">
        <v>235</v>
      </c>
      <c r="BF6767" t="s">
        <v>925</v>
      </c>
      <c r="BG6767" t="s">
        <v>121</v>
      </c>
      <c r="BH6767" t="s">
        <v>121</v>
      </c>
      <c r="BI6767" t="s">
        <v>121</v>
      </c>
      <c r="BJ6767" t="s">
        <v>121</v>
      </c>
      <c r="BK6767" t="s">
        <v>16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 t="s">
        <v>162</v>
      </c>
      <c r="BS6767" t="s">
        <v>6899</v>
      </c>
      <c r="BT6767" t="s">
        <v>140</v>
      </c>
      <c r="BU6767" t="s">
        <v>147</v>
      </c>
      <c r="BV6767" t="s">
        <v>6901</v>
      </c>
      <c r="BW6767">
        <v>32.9</v>
      </c>
      <c r="BX6767">
        <v>70.64</v>
      </c>
      <c r="BY6767">
        <v>1</v>
      </c>
      <c r="BZ6767" t="s">
        <v>3472</v>
      </c>
      <c r="CA6767">
        <v>0</v>
      </c>
      <c r="CB6767" t="s">
        <v>128</v>
      </c>
      <c r="CC6767">
        <v>0</v>
      </c>
      <c r="CD6767" t="s">
        <v>128</v>
      </c>
      <c r="CE6767">
        <v>0</v>
      </c>
      <c r="CG6767" s="1">
        <v>45497.691331018519</v>
      </c>
      <c r="CH6767" t="str">
        <f>_xlfn.XLOOKUP(tblAggregation_Attacks_QTA[[#This Row],[AimPointCountry_Agg]],lu_country_DSAT,lu_region2)</f>
        <v>CSA</v>
      </c>
      <c r="CI6767" t="str" cm="1">
        <f t="array" ref="CI6767">_xlfn.XLOOKUP(tblAggregation_Attacks_QTA[[#This Row],[sWeapons]],lu_Weapon, lu_WeaponCat)</f>
        <v>Vehicle</v>
      </c>
      <c r="CJ6767" t="str">
        <f>_xlfn.XLOOKUP(tblAggregation_Attacks_QTA[[#This Row],[Claimed_Agg2]],Group,Grouping)</f>
        <v>AQ</v>
      </c>
      <c r="CK6767" t="str">
        <f>_xlfn.XLOOKUP(tblAggregation_Attacks_QTA[[#This Row],[Suspected_Agg2]],Group,Grouping)</f>
        <v>NA</v>
      </c>
      <c r="CL6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67" t="str">
        <f>_xlfn.XLOOKUP(tblAggregation_Attacks_QTA[[#This Row],[TT_Role]],Target,TargetGrouping)</f>
        <v>State</v>
      </c>
      <c r="CN6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8" spans="1:93" hidden="1" x14ac:dyDescent="0.25">
      <c r="A6768" t="s">
        <v>102</v>
      </c>
      <c r="B6768">
        <v>-368356984</v>
      </c>
      <c r="C6768" s="3">
        <v>42774</v>
      </c>
      <c r="D6768" t="b">
        <v>0</v>
      </c>
      <c r="E6768" t="s">
        <v>130</v>
      </c>
      <c r="F6768" t="s">
        <v>24204</v>
      </c>
      <c r="G6768" s="3">
        <v>45222</v>
      </c>
      <c r="H6768" t="s">
        <v>239</v>
      </c>
      <c r="I6768" t="s">
        <v>4173</v>
      </c>
      <c r="J6768" s="1">
        <v>43412.473136574074</v>
      </c>
      <c r="K6768" t="s">
        <v>134</v>
      </c>
      <c r="L6768" s="1">
        <v>43433.595717592594</v>
      </c>
      <c r="M6768" t="s">
        <v>134</v>
      </c>
      <c r="N6768" s="1">
        <v>43433.596817129626</v>
      </c>
      <c r="O6768" t="s">
        <v>12202</v>
      </c>
      <c r="P6768">
        <v>2017</v>
      </c>
      <c r="Q6768">
        <v>2</v>
      </c>
      <c r="R6768">
        <v>1</v>
      </c>
      <c r="S6768">
        <v>7</v>
      </c>
      <c r="T6768">
        <v>8</v>
      </c>
      <c r="U6768">
        <v>3</v>
      </c>
      <c r="V6768">
        <v>0</v>
      </c>
      <c r="W6768">
        <v>1</v>
      </c>
      <c r="X6768">
        <v>0</v>
      </c>
      <c r="Y6768">
        <v>0</v>
      </c>
      <c r="Z6768">
        <v>0</v>
      </c>
      <c r="AA6768">
        <v>2</v>
      </c>
      <c r="AB6768">
        <v>5</v>
      </c>
      <c r="AC6768" t="s">
        <v>110</v>
      </c>
      <c r="AD6768">
        <v>1</v>
      </c>
      <c r="AE6768" t="s">
        <v>240</v>
      </c>
      <c r="AF6768" t="s">
        <v>2501</v>
      </c>
      <c r="AG6768" t="s">
        <v>24205</v>
      </c>
      <c r="AH6768">
        <v>-1832653213</v>
      </c>
      <c r="AI6768" t="s">
        <v>24206</v>
      </c>
      <c r="AJ6768" t="s">
        <v>24207</v>
      </c>
      <c r="AK6768">
        <v>0</v>
      </c>
      <c r="AL6768">
        <v>0</v>
      </c>
      <c r="AM6768">
        <v>1</v>
      </c>
      <c r="AN6768">
        <v>0</v>
      </c>
      <c r="AO6768">
        <v>0</v>
      </c>
      <c r="AP6768">
        <v>0</v>
      </c>
      <c r="AQ6768">
        <v>0</v>
      </c>
      <c r="AR6768">
        <v>1</v>
      </c>
      <c r="AS6768">
        <v>0</v>
      </c>
      <c r="AT6768">
        <v>0</v>
      </c>
      <c r="AU6768" t="s">
        <v>140</v>
      </c>
      <c r="AV6768">
        <v>1</v>
      </c>
      <c r="AW6768">
        <v>0</v>
      </c>
      <c r="AX6768">
        <v>0</v>
      </c>
      <c r="AY6768">
        <v>1</v>
      </c>
      <c r="AZ6768">
        <v>2</v>
      </c>
      <c r="BA6768" t="s">
        <v>17454</v>
      </c>
      <c r="BB6768" t="s">
        <v>160</v>
      </c>
      <c r="BC6768" t="s">
        <v>5113</v>
      </c>
      <c r="BD6768" t="s">
        <v>482</v>
      </c>
      <c r="BE6768" t="s">
        <v>16818</v>
      </c>
      <c r="BF6768" t="s">
        <v>145</v>
      </c>
      <c r="BG6768" t="s">
        <v>123</v>
      </c>
      <c r="BH6768" t="s">
        <v>123</v>
      </c>
      <c r="BI6768" t="s">
        <v>123</v>
      </c>
      <c r="BJ6768" t="s">
        <v>123</v>
      </c>
      <c r="BK6768" t="s">
        <v>16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2</v>
      </c>
      <c r="BR6768" t="s">
        <v>162</v>
      </c>
      <c r="BS6768" t="s">
        <v>24205</v>
      </c>
      <c r="BT6768" t="s">
        <v>140</v>
      </c>
      <c r="BU6768" t="s">
        <v>147</v>
      </c>
      <c r="BV6768" t="s">
        <v>24208</v>
      </c>
      <c r="BY6768">
        <v>0</v>
      </c>
      <c r="BZ6768" t="s">
        <v>174</v>
      </c>
      <c r="CA6768">
        <v>0</v>
      </c>
      <c r="CB6768" t="s">
        <v>128</v>
      </c>
      <c r="CC6768">
        <v>1</v>
      </c>
      <c r="CD6768" t="s">
        <v>15981</v>
      </c>
      <c r="CE6768">
        <v>0</v>
      </c>
      <c r="CG6768" s="1">
        <v>45497.691331018519</v>
      </c>
      <c r="CH6768" t="str">
        <f>_xlfn.XLOOKUP(tblAggregation_Attacks_QTA[[#This Row],[AimPointCountry_Agg]],lu_country_DSAT,lu_region2)</f>
        <v>ME</v>
      </c>
      <c r="CI6768" t="str" cm="1">
        <f t="array" ref="CI6768">_xlfn.XLOOKUP(tblAggregation_Attacks_QTA[[#This Row],[sWeapons]],lu_Weapon, lu_WeaponCat)</f>
        <v>Vehicle</v>
      </c>
      <c r="CJ6768" t="str">
        <f>_xlfn.XLOOKUP(tblAggregation_Attacks_QTA[[#This Row],[Claimed_Agg2]],Group,Grouping)</f>
        <v>NA</v>
      </c>
      <c r="CK6768" t="str">
        <f>_xlfn.XLOOKUP(tblAggregation_Attacks_QTA[[#This Row],[Suspected_Agg2]],Group,Grouping)</f>
        <v>ISIS</v>
      </c>
      <c r="CL6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8" t="str">
        <f>_xlfn.XLOOKUP(tblAggregation_Attacks_QTA[[#This Row],[TT_Role]],Target,TargetGrouping)</f>
        <v>Other</v>
      </c>
      <c r="CN6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9" spans="1:93" hidden="1" x14ac:dyDescent="0.25">
      <c r="A6769" t="s">
        <v>102</v>
      </c>
      <c r="B6769">
        <v>1491235950</v>
      </c>
      <c r="C6769" s="3">
        <v>42774</v>
      </c>
      <c r="D6769" t="b">
        <v>1</v>
      </c>
      <c r="E6769" t="s">
        <v>130</v>
      </c>
      <c r="F6769" t="s">
        <v>24209</v>
      </c>
      <c r="G6769" s="3">
        <v>45222</v>
      </c>
      <c r="H6769" t="s">
        <v>239</v>
      </c>
      <c r="I6769" t="s">
        <v>16284</v>
      </c>
      <c r="J6769" s="1">
        <v>42828.467013888891</v>
      </c>
      <c r="K6769" t="s">
        <v>507</v>
      </c>
      <c r="L6769" s="1">
        <v>42844.483784722222</v>
      </c>
      <c r="M6769" t="s">
        <v>507</v>
      </c>
      <c r="N6769" s="1">
        <v>42844.476967592593</v>
      </c>
      <c r="O6769" t="s">
        <v>12202</v>
      </c>
      <c r="P6769">
        <v>2017</v>
      </c>
      <c r="Q6769">
        <v>2</v>
      </c>
      <c r="R6769">
        <v>1</v>
      </c>
      <c r="S6769">
        <v>7</v>
      </c>
      <c r="T6769">
        <v>8</v>
      </c>
      <c r="U6769">
        <v>3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2</v>
      </c>
      <c r="AB6769">
        <v>5</v>
      </c>
      <c r="AC6769" t="s">
        <v>110</v>
      </c>
      <c r="AD6769">
        <v>1</v>
      </c>
      <c r="AE6769" t="s">
        <v>240</v>
      </c>
      <c r="AF6769" t="s">
        <v>2501</v>
      </c>
      <c r="AG6769" t="s">
        <v>13713</v>
      </c>
      <c r="AH6769">
        <v>-491192752</v>
      </c>
      <c r="AI6769" t="s">
        <v>24210</v>
      </c>
      <c r="AJ6769" t="s">
        <v>23267</v>
      </c>
      <c r="AK6769">
        <v>0</v>
      </c>
      <c r="AL6769">
        <v>0</v>
      </c>
      <c r="AM6769">
        <v>1</v>
      </c>
      <c r="AN6769">
        <v>0</v>
      </c>
      <c r="AO6769">
        <v>0</v>
      </c>
      <c r="AP6769">
        <v>0</v>
      </c>
      <c r="AQ6769">
        <v>0</v>
      </c>
      <c r="AR6769">
        <v>1</v>
      </c>
      <c r="AS6769">
        <v>0</v>
      </c>
      <c r="AT6769">
        <v>0</v>
      </c>
      <c r="AU6769" t="s">
        <v>140</v>
      </c>
      <c r="AV6769">
        <v>1</v>
      </c>
      <c r="AW6769">
        <v>0</v>
      </c>
      <c r="AX6769">
        <v>0</v>
      </c>
      <c r="AY6769">
        <v>1</v>
      </c>
      <c r="AZ6769">
        <v>1</v>
      </c>
      <c r="BA6769" t="s">
        <v>17473</v>
      </c>
      <c r="BB6769" t="s">
        <v>160</v>
      </c>
      <c r="BC6769" t="s">
        <v>5113</v>
      </c>
      <c r="BD6769" t="s">
        <v>482</v>
      </c>
      <c r="BE6769" t="s">
        <v>16818</v>
      </c>
      <c r="BF6769" t="s">
        <v>145</v>
      </c>
      <c r="BG6769" t="s">
        <v>123</v>
      </c>
      <c r="BH6769" t="s">
        <v>123</v>
      </c>
      <c r="BI6769" t="s">
        <v>1992</v>
      </c>
      <c r="BJ6769" t="s">
        <v>1993</v>
      </c>
      <c r="BK6769" t="s">
        <v>16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2</v>
      </c>
      <c r="BR6769" t="s">
        <v>162</v>
      </c>
      <c r="BS6769" t="s">
        <v>13713</v>
      </c>
      <c r="BT6769" t="s">
        <v>140</v>
      </c>
      <c r="BU6769" t="s">
        <v>147</v>
      </c>
      <c r="BV6769" t="s">
        <v>13714</v>
      </c>
      <c r="BW6769">
        <v>34.457500000000003</v>
      </c>
      <c r="BX6769">
        <v>43.798299999999998</v>
      </c>
      <c r="BY6769">
        <v>0</v>
      </c>
      <c r="BZ6769" t="s">
        <v>174</v>
      </c>
      <c r="CA6769">
        <v>0</v>
      </c>
      <c r="CB6769" t="s">
        <v>128</v>
      </c>
      <c r="CC6769">
        <v>1</v>
      </c>
      <c r="CD6769" t="s">
        <v>15981</v>
      </c>
      <c r="CE6769">
        <v>0</v>
      </c>
      <c r="CG6769" s="1">
        <v>45497.691331018519</v>
      </c>
      <c r="CH6769" t="str">
        <f>_xlfn.XLOOKUP(tblAggregation_Attacks_QTA[[#This Row],[AimPointCountry_Agg]],lu_country_DSAT,lu_region2)</f>
        <v>ME</v>
      </c>
      <c r="CI6769" t="str" cm="1">
        <f t="array" ref="CI6769">_xlfn.XLOOKUP(tblAggregation_Attacks_QTA[[#This Row],[sWeapons]],lu_Weapon, lu_WeaponCat)</f>
        <v>Vehicle</v>
      </c>
      <c r="CJ6769" t="str">
        <f>_xlfn.XLOOKUP(tblAggregation_Attacks_QTA[[#This Row],[Claimed_Agg2]],Group,Grouping)</f>
        <v>NA</v>
      </c>
      <c r="CK6769" t="str">
        <f>_xlfn.XLOOKUP(tblAggregation_Attacks_QTA[[#This Row],[Suspected_Agg2]],Group,Grouping)</f>
        <v>ISIS</v>
      </c>
      <c r="CL6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9" t="str">
        <f>_xlfn.XLOOKUP(tblAggregation_Attacks_QTA[[#This Row],[TT_Role]],Target,TargetGrouping)</f>
        <v>Other</v>
      </c>
      <c r="CN6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0" spans="1:93" hidden="1" x14ac:dyDescent="0.25">
      <c r="A6770" t="s">
        <v>102</v>
      </c>
      <c r="B6770">
        <v>1541692333</v>
      </c>
      <c r="C6770" s="3">
        <v>42774</v>
      </c>
      <c r="D6770" t="b">
        <v>0</v>
      </c>
      <c r="E6770" t="s">
        <v>103</v>
      </c>
      <c r="F6770" t="s">
        <v>24211</v>
      </c>
      <c r="G6770" s="3">
        <v>45222</v>
      </c>
      <c r="H6770" t="s">
        <v>152</v>
      </c>
      <c r="I6770" t="s">
        <v>22413</v>
      </c>
      <c r="J6770" s="1">
        <v>43412.411261574074</v>
      </c>
      <c r="K6770" t="s">
        <v>1603</v>
      </c>
      <c r="L6770" s="1">
        <v>43432.483680555553</v>
      </c>
      <c r="M6770" t="s">
        <v>1603</v>
      </c>
      <c r="N6770" s="1">
        <v>43432.4840625</v>
      </c>
      <c r="O6770" t="s">
        <v>1688</v>
      </c>
      <c r="P6770">
        <v>2017</v>
      </c>
      <c r="Q6770">
        <v>2</v>
      </c>
      <c r="R6770">
        <v>1</v>
      </c>
      <c r="S6770">
        <v>7</v>
      </c>
      <c r="T6770">
        <v>8</v>
      </c>
      <c r="U6770">
        <v>3</v>
      </c>
      <c r="V6770">
        <v>0</v>
      </c>
      <c r="W6770">
        <v>0</v>
      </c>
      <c r="X6770">
        <v>1</v>
      </c>
      <c r="Y6770">
        <v>2</v>
      </c>
      <c r="Z6770">
        <v>1</v>
      </c>
      <c r="AA6770">
        <v>2</v>
      </c>
      <c r="AB6770">
        <v>1</v>
      </c>
      <c r="AC6770" t="s">
        <v>110</v>
      </c>
      <c r="AD6770">
        <v>1</v>
      </c>
      <c r="AE6770" t="s">
        <v>1359</v>
      </c>
      <c r="AF6770" t="s">
        <v>1689</v>
      </c>
      <c r="AG6770" t="s">
        <v>24212</v>
      </c>
      <c r="AH6770">
        <v>-95453653</v>
      </c>
      <c r="AI6770" t="s">
        <v>8655</v>
      </c>
      <c r="AJ6770" t="s">
        <v>24213</v>
      </c>
      <c r="AK6770">
        <v>0</v>
      </c>
      <c r="AL6770">
        <v>1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1</v>
      </c>
      <c r="AT6770">
        <v>0</v>
      </c>
      <c r="AU6770" t="s">
        <v>116</v>
      </c>
      <c r="AV6770">
        <v>1</v>
      </c>
      <c r="AW6770">
        <v>0</v>
      </c>
      <c r="AX6770">
        <v>0</v>
      </c>
      <c r="AY6770">
        <v>1</v>
      </c>
      <c r="AZ6770">
        <v>2</v>
      </c>
      <c r="BA6770" t="s">
        <v>4452</v>
      </c>
      <c r="BB6770" t="s">
        <v>142</v>
      </c>
      <c r="BC6770" t="s">
        <v>233</v>
      </c>
      <c r="BD6770" t="s">
        <v>120</v>
      </c>
      <c r="BE6770" t="s">
        <v>235</v>
      </c>
      <c r="BF6770" t="s">
        <v>1365</v>
      </c>
      <c r="BG6770" t="s">
        <v>121</v>
      </c>
      <c r="BH6770" t="s">
        <v>121</v>
      </c>
      <c r="BI6770" t="s">
        <v>121</v>
      </c>
      <c r="BJ6770" t="s">
        <v>121</v>
      </c>
      <c r="BK6770" t="s">
        <v>142</v>
      </c>
      <c r="BL6770">
        <v>2</v>
      </c>
      <c r="BM6770">
        <v>2</v>
      </c>
      <c r="BN6770">
        <v>0</v>
      </c>
      <c r="BO6770">
        <v>0</v>
      </c>
      <c r="BP6770">
        <v>0</v>
      </c>
      <c r="BQ6770">
        <v>0</v>
      </c>
      <c r="BR6770" t="s">
        <v>146</v>
      </c>
      <c r="BS6770" t="s">
        <v>24212</v>
      </c>
      <c r="BT6770" t="s">
        <v>116</v>
      </c>
      <c r="BU6770" t="s">
        <v>147</v>
      </c>
      <c r="BV6770" t="s">
        <v>24214</v>
      </c>
      <c r="BY6770">
        <v>0</v>
      </c>
      <c r="BZ6770" t="s">
        <v>174</v>
      </c>
      <c r="CA6770">
        <v>0</v>
      </c>
      <c r="CB6770" t="s">
        <v>128</v>
      </c>
      <c r="CC6770">
        <v>0</v>
      </c>
      <c r="CD6770" t="s">
        <v>128</v>
      </c>
      <c r="CE6770">
        <v>0</v>
      </c>
      <c r="CG6770" s="1">
        <v>45497.691331018519</v>
      </c>
      <c r="CH6770" t="str">
        <f>_xlfn.XLOOKUP(tblAggregation_Attacks_QTA[[#This Row],[AimPointCountry_Agg]],lu_country_DSAT,lu_region2)</f>
        <v>CSA</v>
      </c>
      <c r="CI6770" t="str" cm="1">
        <f t="array" ref="CI6770">_xlfn.XLOOKUP(tblAggregation_Attacks_QTA[[#This Row],[sWeapons]],lu_Weapon, lu_WeaponCat)</f>
        <v>Belt/PBIED</v>
      </c>
      <c r="CJ6770" t="str">
        <f>_xlfn.XLOOKUP(tblAggregation_Attacks_QTA[[#This Row],[Claimed_Agg2]],Group,Grouping)</f>
        <v>NA</v>
      </c>
      <c r="CK6770" t="str">
        <f>_xlfn.XLOOKUP(tblAggregation_Attacks_QTA[[#This Row],[Suspected_Agg2]],Group,Grouping)</f>
        <v>NA</v>
      </c>
      <c r="CL6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0" t="str">
        <f>_xlfn.XLOOKUP(tblAggregation_Attacks_QTA[[#This Row],[TT_Role]],Target,TargetGrouping)</f>
        <v>State</v>
      </c>
      <c r="CN6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1" spans="1:93" hidden="1" x14ac:dyDescent="0.25">
      <c r="A6771" t="s">
        <v>102</v>
      </c>
      <c r="B6771">
        <v>1490910702</v>
      </c>
      <c r="C6771" s="3">
        <v>42775</v>
      </c>
      <c r="D6771" t="b">
        <v>0</v>
      </c>
      <c r="E6771" t="s">
        <v>103</v>
      </c>
      <c r="F6771" t="s">
        <v>24215</v>
      </c>
      <c r="G6771" s="3">
        <v>45222</v>
      </c>
      <c r="H6771" t="s">
        <v>152</v>
      </c>
      <c r="I6771" t="s">
        <v>16284</v>
      </c>
      <c r="J6771" s="1">
        <v>42824.702569444446</v>
      </c>
      <c r="K6771" t="s">
        <v>16284</v>
      </c>
      <c r="L6771" s="1">
        <v>42828.466956018521</v>
      </c>
      <c r="M6771" t="s">
        <v>507</v>
      </c>
      <c r="N6771" s="1">
        <v>42844.494629629633</v>
      </c>
      <c r="O6771" t="s">
        <v>12202</v>
      </c>
      <c r="P6771">
        <v>2017</v>
      </c>
      <c r="Q6771">
        <v>2</v>
      </c>
      <c r="R6771">
        <v>1</v>
      </c>
      <c r="S6771">
        <v>7</v>
      </c>
      <c r="T6771">
        <v>9</v>
      </c>
      <c r="U6771">
        <v>4</v>
      </c>
      <c r="V6771">
        <v>0</v>
      </c>
      <c r="W6771">
        <v>0</v>
      </c>
      <c r="X6771">
        <v>1</v>
      </c>
      <c r="Y6771">
        <v>2</v>
      </c>
      <c r="Z6771">
        <v>2</v>
      </c>
      <c r="AA6771">
        <v>2</v>
      </c>
      <c r="AB6771">
        <v>2</v>
      </c>
      <c r="AC6771" t="s">
        <v>110</v>
      </c>
      <c r="AD6771">
        <v>1</v>
      </c>
      <c r="AE6771" t="s">
        <v>240</v>
      </c>
      <c r="AF6771" t="s">
        <v>1860</v>
      </c>
      <c r="AG6771" t="s">
        <v>2127</v>
      </c>
      <c r="AH6771">
        <v>-38523887</v>
      </c>
      <c r="AI6771" t="s">
        <v>24216</v>
      </c>
      <c r="AJ6771" t="s">
        <v>24217</v>
      </c>
      <c r="AK6771">
        <v>0</v>
      </c>
      <c r="AL6771">
        <v>0</v>
      </c>
      <c r="AM6771">
        <v>1</v>
      </c>
      <c r="AN6771">
        <v>0</v>
      </c>
      <c r="AO6771">
        <v>0</v>
      </c>
      <c r="AP6771">
        <v>0</v>
      </c>
      <c r="AQ6771">
        <v>0</v>
      </c>
      <c r="AR6771">
        <v>1</v>
      </c>
      <c r="AS6771">
        <v>0</v>
      </c>
      <c r="AT6771">
        <v>0</v>
      </c>
      <c r="AU6771" t="s">
        <v>140</v>
      </c>
      <c r="AV6771">
        <v>1</v>
      </c>
      <c r="AW6771">
        <v>0</v>
      </c>
      <c r="AX6771">
        <v>0</v>
      </c>
      <c r="AY6771">
        <v>1</v>
      </c>
      <c r="AZ6771">
        <v>2</v>
      </c>
      <c r="BA6771" t="s">
        <v>2550</v>
      </c>
      <c r="BB6771" t="s">
        <v>160</v>
      </c>
      <c r="BC6771" t="s">
        <v>161</v>
      </c>
      <c r="BD6771" t="s">
        <v>251</v>
      </c>
      <c r="BE6771" t="s">
        <v>235</v>
      </c>
      <c r="BF6771" t="s">
        <v>145</v>
      </c>
      <c r="BG6771" t="s">
        <v>121</v>
      </c>
      <c r="BH6771" t="s">
        <v>121</v>
      </c>
      <c r="BI6771" t="s">
        <v>121</v>
      </c>
      <c r="BJ6771" t="s">
        <v>121</v>
      </c>
      <c r="BK6771" t="s">
        <v>160</v>
      </c>
      <c r="BL6771">
        <v>0</v>
      </c>
      <c r="BM6771">
        <v>0</v>
      </c>
      <c r="BN6771">
        <v>0</v>
      </c>
      <c r="BO6771">
        <v>0</v>
      </c>
      <c r="BP6771">
        <v>2</v>
      </c>
      <c r="BQ6771">
        <v>2</v>
      </c>
      <c r="BR6771" t="s">
        <v>162</v>
      </c>
      <c r="BS6771" t="s">
        <v>2127</v>
      </c>
      <c r="BT6771" t="s">
        <v>140</v>
      </c>
      <c r="BU6771" t="s">
        <v>147</v>
      </c>
      <c r="BV6771" t="s">
        <v>2128</v>
      </c>
      <c r="BW6771">
        <v>33.36</v>
      </c>
      <c r="BX6771">
        <v>43.77</v>
      </c>
      <c r="BY6771">
        <v>0</v>
      </c>
      <c r="BZ6771" t="s">
        <v>174</v>
      </c>
      <c r="CA6771">
        <v>0</v>
      </c>
      <c r="CB6771" t="s">
        <v>128</v>
      </c>
      <c r="CC6771">
        <v>0</v>
      </c>
      <c r="CD6771" t="s">
        <v>128</v>
      </c>
      <c r="CE6771">
        <v>0</v>
      </c>
      <c r="CG6771" s="1">
        <v>45497.691331018519</v>
      </c>
      <c r="CH6771" t="str">
        <f>_xlfn.XLOOKUP(tblAggregation_Attacks_QTA[[#This Row],[AimPointCountry_Agg]],lu_country_DSAT,lu_region2)</f>
        <v>ME</v>
      </c>
      <c r="CI6771" t="str" cm="1">
        <f t="array" ref="CI6771">_xlfn.XLOOKUP(tblAggregation_Attacks_QTA[[#This Row],[sWeapons]],lu_Weapon, lu_WeaponCat)</f>
        <v>Vehicle</v>
      </c>
      <c r="CJ6771" t="str">
        <f>_xlfn.XLOOKUP(tblAggregation_Attacks_QTA[[#This Row],[Claimed_Agg2]],Group,Grouping)</f>
        <v>NA</v>
      </c>
      <c r="CK6771" t="str">
        <f>_xlfn.XLOOKUP(tblAggregation_Attacks_QTA[[#This Row],[Suspected_Agg2]],Group,Grouping)</f>
        <v>NA</v>
      </c>
      <c r="CL6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1" t="str">
        <f>_xlfn.XLOOKUP(tblAggregation_Attacks_QTA[[#This Row],[TT_Role]],Target,TargetGrouping)</f>
        <v>State</v>
      </c>
      <c r="CN6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2" spans="1:93" hidden="1" x14ac:dyDescent="0.25">
      <c r="A6772" t="s">
        <v>102</v>
      </c>
      <c r="B6772">
        <v>265131731</v>
      </c>
      <c r="C6772" s="3">
        <v>42776</v>
      </c>
      <c r="D6772" t="b">
        <v>1</v>
      </c>
      <c r="E6772" t="s">
        <v>103</v>
      </c>
      <c r="F6772" t="s">
        <v>24218</v>
      </c>
      <c r="G6772" s="3">
        <v>45222</v>
      </c>
      <c r="H6772" t="s">
        <v>152</v>
      </c>
      <c r="I6772" t="s">
        <v>16284</v>
      </c>
      <c r="J6772" s="1">
        <v>42828.484895833331</v>
      </c>
      <c r="K6772" t="s">
        <v>134</v>
      </c>
      <c r="L6772" s="1">
        <v>43928.648611111108</v>
      </c>
      <c r="M6772" t="s">
        <v>507</v>
      </c>
      <c r="N6772" s="1">
        <v>42845.474398148152</v>
      </c>
      <c r="O6772" t="s">
        <v>12202</v>
      </c>
      <c r="P6772">
        <v>2017</v>
      </c>
      <c r="Q6772">
        <v>2</v>
      </c>
      <c r="R6772">
        <v>1</v>
      </c>
      <c r="S6772">
        <v>7</v>
      </c>
      <c r="T6772">
        <v>10</v>
      </c>
      <c r="U6772">
        <v>5</v>
      </c>
      <c r="V6772">
        <v>0</v>
      </c>
      <c r="W6772">
        <v>0</v>
      </c>
      <c r="X6772">
        <v>1</v>
      </c>
      <c r="Y6772">
        <v>4</v>
      </c>
      <c r="Z6772">
        <v>7</v>
      </c>
      <c r="AA6772">
        <v>10</v>
      </c>
      <c r="AB6772">
        <v>15</v>
      </c>
      <c r="AC6772" t="s">
        <v>110</v>
      </c>
      <c r="AD6772">
        <v>1</v>
      </c>
      <c r="AE6772" t="s">
        <v>240</v>
      </c>
      <c r="AF6772" t="s">
        <v>2195</v>
      </c>
      <c r="AG6772" t="s">
        <v>2288</v>
      </c>
      <c r="AH6772">
        <v>-1138982372</v>
      </c>
      <c r="AI6772" t="s">
        <v>24219</v>
      </c>
      <c r="AJ6772" t="s">
        <v>24220</v>
      </c>
      <c r="AK6772">
        <v>1</v>
      </c>
      <c r="AL6772">
        <v>0</v>
      </c>
      <c r="AM6772">
        <v>0</v>
      </c>
      <c r="AN6772">
        <v>0</v>
      </c>
      <c r="AO6772">
        <v>0</v>
      </c>
      <c r="AP6772">
        <v>1</v>
      </c>
      <c r="AQ6772">
        <v>0</v>
      </c>
      <c r="AR6772">
        <v>0</v>
      </c>
      <c r="AS6772">
        <v>0</v>
      </c>
      <c r="AT6772">
        <v>0</v>
      </c>
      <c r="AU6772" t="s">
        <v>231</v>
      </c>
      <c r="AV6772">
        <v>2</v>
      </c>
      <c r="AW6772">
        <v>0</v>
      </c>
      <c r="AX6772">
        <v>0</v>
      </c>
      <c r="AY6772">
        <v>2</v>
      </c>
      <c r="AZ6772">
        <v>4</v>
      </c>
      <c r="BA6772" t="s">
        <v>24221</v>
      </c>
      <c r="BB6772" t="s">
        <v>118</v>
      </c>
      <c r="BC6772" t="s">
        <v>119</v>
      </c>
      <c r="BD6772" t="s">
        <v>833</v>
      </c>
      <c r="BE6772" t="s">
        <v>121</v>
      </c>
      <c r="BF6772" t="s">
        <v>145</v>
      </c>
      <c r="BG6772" t="s">
        <v>123</v>
      </c>
      <c r="BH6772" t="s">
        <v>123</v>
      </c>
      <c r="BI6772" t="s">
        <v>123</v>
      </c>
      <c r="BJ6772" t="s">
        <v>123</v>
      </c>
      <c r="BK6772" t="s">
        <v>118</v>
      </c>
      <c r="BL6772">
        <v>4</v>
      </c>
      <c r="BM6772">
        <v>10</v>
      </c>
      <c r="BN6772">
        <v>0</v>
      </c>
      <c r="BO6772">
        <v>0</v>
      </c>
      <c r="BP6772">
        <v>0</v>
      </c>
      <c r="BQ6772">
        <v>0</v>
      </c>
      <c r="BR6772" t="s">
        <v>124</v>
      </c>
      <c r="BS6772" t="s">
        <v>2288</v>
      </c>
      <c r="BT6772" t="s">
        <v>231</v>
      </c>
      <c r="BU6772" t="s">
        <v>284</v>
      </c>
      <c r="BV6772" t="s">
        <v>2290</v>
      </c>
      <c r="BW6772">
        <v>36.33</v>
      </c>
      <c r="BX6772">
        <v>43.11</v>
      </c>
      <c r="BY6772">
        <v>1</v>
      </c>
      <c r="BZ6772" t="s">
        <v>15981</v>
      </c>
      <c r="CA6772">
        <v>0</v>
      </c>
      <c r="CB6772" t="s">
        <v>128</v>
      </c>
      <c r="CC6772">
        <v>0</v>
      </c>
      <c r="CD6772" t="s">
        <v>128</v>
      </c>
      <c r="CE6772">
        <v>0</v>
      </c>
      <c r="CF6772" t="s">
        <v>24222</v>
      </c>
      <c r="CG6772" s="1">
        <v>45497.691331018519</v>
      </c>
      <c r="CH6772" t="str">
        <f>_xlfn.XLOOKUP(tblAggregation_Attacks_QTA[[#This Row],[AimPointCountry_Agg]],lu_country_DSAT,lu_region2)</f>
        <v>ME</v>
      </c>
      <c r="CI6772" t="str" cm="1">
        <f t="array" ref="CI6772">_xlfn.XLOOKUP(tblAggregation_Attacks_QTA[[#This Row],[sWeapons]],lu_Weapon, lu_WeaponCat)</f>
        <v>Belt/PBIED</v>
      </c>
      <c r="CJ6772" t="str">
        <f>_xlfn.XLOOKUP(tblAggregation_Attacks_QTA[[#This Row],[Claimed_Agg2]],Group,Grouping)</f>
        <v>ISIS</v>
      </c>
      <c r="CK6772" t="str">
        <f>_xlfn.XLOOKUP(tblAggregation_Attacks_QTA[[#This Row],[Suspected_Agg2]],Group,Grouping)</f>
        <v>NA</v>
      </c>
      <c r="CL6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2" t="str">
        <f>_xlfn.XLOOKUP(tblAggregation_Attacks_QTA[[#This Row],[TT_Role]],Target,TargetGrouping)</f>
        <v>N/A</v>
      </c>
      <c r="CN6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3" spans="1:93" hidden="1" x14ac:dyDescent="0.25">
      <c r="A6773" t="s">
        <v>102</v>
      </c>
      <c r="B6773">
        <v>1134516491</v>
      </c>
      <c r="C6773" s="3">
        <v>42776</v>
      </c>
      <c r="D6773" t="b">
        <v>0</v>
      </c>
      <c r="E6773" t="s">
        <v>103</v>
      </c>
      <c r="F6773" t="s">
        <v>24223</v>
      </c>
      <c r="G6773" s="3">
        <v>45222</v>
      </c>
      <c r="H6773" t="s">
        <v>152</v>
      </c>
      <c r="I6773" t="s">
        <v>16284</v>
      </c>
      <c r="J6773" s="1">
        <v>42828.507245370369</v>
      </c>
      <c r="K6773" t="s">
        <v>507</v>
      </c>
      <c r="L6773" s="1">
        <v>42845.476689814815</v>
      </c>
      <c r="M6773" t="s">
        <v>507</v>
      </c>
      <c r="N6773" s="1">
        <v>42845.476782407408</v>
      </c>
      <c r="O6773" t="s">
        <v>12202</v>
      </c>
      <c r="P6773">
        <v>2017</v>
      </c>
      <c r="Q6773">
        <v>2</v>
      </c>
      <c r="R6773">
        <v>1</v>
      </c>
      <c r="S6773">
        <v>7</v>
      </c>
      <c r="T6773">
        <v>10</v>
      </c>
      <c r="U6773">
        <v>5</v>
      </c>
      <c r="V6773">
        <v>0</v>
      </c>
      <c r="W6773">
        <v>0</v>
      </c>
      <c r="X6773">
        <v>1</v>
      </c>
      <c r="Y6773">
        <v>1</v>
      </c>
      <c r="Z6773">
        <v>4</v>
      </c>
      <c r="AA6773">
        <v>5</v>
      </c>
      <c r="AB6773">
        <v>24</v>
      </c>
      <c r="AC6773" t="s">
        <v>110</v>
      </c>
      <c r="AD6773">
        <v>1</v>
      </c>
      <c r="AE6773" t="s">
        <v>240</v>
      </c>
      <c r="AF6773" t="s">
        <v>2195</v>
      </c>
      <c r="AG6773" t="s">
        <v>2288</v>
      </c>
      <c r="AH6773">
        <v>-1138982372</v>
      </c>
      <c r="AI6773" t="s">
        <v>24224</v>
      </c>
      <c r="AJ6773" t="s">
        <v>24225</v>
      </c>
      <c r="AK6773">
        <v>0</v>
      </c>
      <c r="AL6773">
        <v>0</v>
      </c>
      <c r="AM6773">
        <v>1</v>
      </c>
      <c r="AN6773">
        <v>0</v>
      </c>
      <c r="AO6773">
        <v>0</v>
      </c>
      <c r="AP6773">
        <v>0</v>
      </c>
      <c r="AQ6773">
        <v>0</v>
      </c>
      <c r="AR6773">
        <v>1</v>
      </c>
      <c r="AS6773">
        <v>0</v>
      </c>
      <c r="AT6773">
        <v>0</v>
      </c>
      <c r="AU6773" t="s">
        <v>140</v>
      </c>
      <c r="AV6773">
        <v>1</v>
      </c>
      <c r="AW6773">
        <v>0</v>
      </c>
      <c r="AX6773">
        <v>0</v>
      </c>
      <c r="AY6773">
        <v>1</v>
      </c>
      <c r="AZ6773">
        <v>4</v>
      </c>
      <c r="BA6773" t="s">
        <v>2550</v>
      </c>
      <c r="BB6773" t="s">
        <v>160</v>
      </c>
      <c r="BC6773" t="s">
        <v>161</v>
      </c>
      <c r="BD6773" t="s">
        <v>251</v>
      </c>
      <c r="BE6773" t="s">
        <v>235</v>
      </c>
      <c r="BF6773" t="s">
        <v>145</v>
      </c>
      <c r="BG6773" t="s">
        <v>121</v>
      </c>
      <c r="BH6773" t="s">
        <v>121</v>
      </c>
      <c r="BI6773" t="s">
        <v>121</v>
      </c>
      <c r="BJ6773" t="s">
        <v>121</v>
      </c>
      <c r="BK6773" t="s">
        <v>160</v>
      </c>
      <c r="BL6773">
        <v>0</v>
      </c>
      <c r="BM6773">
        <v>4</v>
      </c>
      <c r="BN6773">
        <v>0</v>
      </c>
      <c r="BO6773">
        <v>0</v>
      </c>
      <c r="BP6773">
        <v>1</v>
      </c>
      <c r="BQ6773">
        <v>1</v>
      </c>
      <c r="BR6773" t="s">
        <v>162</v>
      </c>
      <c r="BS6773" t="s">
        <v>2288</v>
      </c>
      <c r="BT6773" t="s">
        <v>140</v>
      </c>
      <c r="BU6773" t="s">
        <v>147</v>
      </c>
      <c r="BV6773" t="s">
        <v>2290</v>
      </c>
      <c r="BW6773">
        <v>36.33</v>
      </c>
      <c r="BX6773">
        <v>43.11</v>
      </c>
      <c r="BY6773">
        <v>1</v>
      </c>
      <c r="BZ6773" t="s">
        <v>15981</v>
      </c>
      <c r="CA6773">
        <v>0</v>
      </c>
      <c r="CB6773" t="s">
        <v>128</v>
      </c>
      <c r="CC6773">
        <v>0</v>
      </c>
      <c r="CD6773" t="s">
        <v>128</v>
      </c>
      <c r="CE6773">
        <v>0</v>
      </c>
      <c r="CF6773" t="s">
        <v>24226</v>
      </c>
      <c r="CG6773" s="1">
        <v>45497.691331018519</v>
      </c>
      <c r="CH6773" t="str">
        <f>_xlfn.XLOOKUP(tblAggregation_Attacks_QTA[[#This Row],[AimPointCountry_Agg]],lu_country_DSAT,lu_region2)</f>
        <v>ME</v>
      </c>
      <c r="CI6773" t="str" cm="1">
        <f t="array" ref="CI6773">_xlfn.XLOOKUP(tblAggregation_Attacks_QTA[[#This Row],[sWeapons]],lu_Weapon, lu_WeaponCat)</f>
        <v>Vehicle</v>
      </c>
      <c r="CJ6773" t="str">
        <f>_xlfn.XLOOKUP(tblAggregation_Attacks_QTA[[#This Row],[Claimed_Agg2]],Group,Grouping)</f>
        <v>ISIS</v>
      </c>
      <c r="CK6773" t="str">
        <f>_xlfn.XLOOKUP(tblAggregation_Attacks_QTA[[#This Row],[Suspected_Agg2]],Group,Grouping)</f>
        <v>NA</v>
      </c>
      <c r="CL6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3" t="str">
        <f>_xlfn.XLOOKUP(tblAggregation_Attacks_QTA[[#This Row],[TT_Role]],Target,TargetGrouping)</f>
        <v>State</v>
      </c>
      <c r="CN6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4" spans="1:93" hidden="1" x14ac:dyDescent="0.25">
      <c r="A6774" t="s">
        <v>102</v>
      </c>
      <c r="B6774">
        <v>-285905461</v>
      </c>
      <c r="C6774" s="3">
        <v>42777</v>
      </c>
      <c r="D6774" t="b">
        <v>0</v>
      </c>
      <c r="E6774" t="s">
        <v>130</v>
      </c>
      <c r="F6774" t="s">
        <v>24227</v>
      </c>
      <c r="G6774" s="3">
        <v>45222</v>
      </c>
      <c r="H6774" t="s">
        <v>239</v>
      </c>
      <c r="I6774" t="s">
        <v>2059</v>
      </c>
      <c r="J6774" s="1">
        <v>42835.489479166667</v>
      </c>
      <c r="K6774" t="s">
        <v>507</v>
      </c>
      <c r="L6774" s="1">
        <v>42842.533206018517</v>
      </c>
      <c r="M6774" t="s">
        <v>1160</v>
      </c>
      <c r="N6774" s="1">
        <v>42859.535821759258</v>
      </c>
      <c r="O6774" t="s">
        <v>12150</v>
      </c>
      <c r="P6774">
        <v>2017</v>
      </c>
      <c r="Q6774">
        <v>2</v>
      </c>
      <c r="R6774">
        <v>1</v>
      </c>
      <c r="S6774">
        <v>7</v>
      </c>
      <c r="T6774">
        <v>11</v>
      </c>
      <c r="U6774">
        <v>6</v>
      </c>
      <c r="V6774">
        <v>0</v>
      </c>
      <c r="W6774">
        <v>1</v>
      </c>
      <c r="X6774">
        <v>0</v>
      </c>
      <c r="Y6774">
        <v>3</v>
      </c>
      <c r="Z6774">
        <v>0</v>
      </c>
      <c r="AA6774">
        <v>3</v>
      </c>
      <c r="AB6774">
        <v>0</v>
      </c>
      <c r="AC6774" t="s">
        <v>110</v>
      </c>
      <c r="AD6774">
        <v>1</v>
      </c>
      <c r="AE6774" t="s">
        <v>5386</v>
      </c>
      <c r="AF6774" t="s">
        <v>15617</v>
      </c>
      <c r="AG6774" t="s">
        <v>15618</v>
      </c>
      <c r="AH6774">
        <v>1406238374</v>
      </c>
      <c r="AI6774" t="s">
        <v>24228</v>
      </c>
      <c r="AJ6774" t="s">
        <v>24229</v>
      </c>
      <c r="AK6774">
        <v>0</v>
      </c>
      <c r="AL6774">
        <v>0</v>
      </c>
      <c r="AM6774">
        <v>1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1</v>
      </c>
      <c r="AT6774">
        <v>0</v>
      </c>
      <c r="AU6774" t="s">
        <v>116</v>
      </c>
      <c r="AV6774">
        <v>1</v>
      </c>
      <c r="AW6774">
        <v>0</v>
      </c>
      <c r="AX6774">
        <v>0</v>
      </c>
      <c r="AY6774">
        <v>1</v>
      </c>
      <c r="AZ6774">
        <v>1</v>
      </c>
      <c r="BA6774" t="s">
        <v>24230</v>
      </c>
      <c r="BB6774" t="s">
        <v>160</v>
      </c>
      <c r="BC6774" t="s">
        <v>1060</v>
      </c>
      <c r="BD6774" t="s">
        <v>482</v>
      </c>
      <c r="BE6774" t="s">
        <v>15981</v>
      </c>
      <c r="BF6774" t="s">
        <v>123</v>
      </c>
      <c r="BG6774" t="s">
        <v>123</v>
      </c>
      <c r="BH6774" t="s">
        <v>123</v>
      </c>
      <c r="BI6774" t="s">
        <v>2314</v>
      </c>
      <c r="BJ6774" t="s">
        <v>9136</v>
      </c>
      <c r="BK6774" t="s">
        <v>16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 t="s">
        <v>162</v>
      </c>
      <c r="BS6774" t="s">
        <v>15618</v>
      </c>
      <c r="BT6774" t="s">
        <v>116</v>
      </c>
      <c r="BU6774" t="s">
        <v>147</v>
      </c>
      <c r="BV6774" t="s">
        <v>15620</v>
      </c>
      <c r="BW6774">
        <v>35.950000000000003</v>
      </c>
      <c r="BX6774">
        <v>39.01</v>
      </c>
      <c r="BY6774">
        <v>0</v>
      </c>
      <c r="BZ6774" t="s">
        <v>174</v>
      </c>
      <c r="CA6774">
        <v>0</v>
      </c>
      <c r="CB6774" t="s">
        <v>128</v>
      </c>
      <c r="CC6774">
        <v>1</v>
      </c>
      <c r="CD6774" t="s">
        <v>15981</v>
      </c>
      <c r="CE6774">
        <v>0</v>
      </c>
      <c r="CF6774" t="s">
        <v>24231</v>
      </c>
      <c r="CG6774" s="1">
        <v>45497.691331018519</v>
      </c>
      <c r="CH6774" t="str">
        <f>_xlfn.XLOOKUP(tblAggregation_Attacks_QTA[[#This Row],[AimPointCountry_Agg]],lu_country_DSAT,lu_region2)</f>
        <v>ME</v>
      </c>
      <c r="CI6774" t="str" cm="1">
        <f t="array" ref="CI6774">_xlfn.XLOOKUP(tblAggregation_Attacks_QTA[[#This Row],[sWeapons]],lu_Weapon, lu_WeaponCat)</f>
        <v>Belt/PBIED</v>
      </c>
      <c r="CJ6774" t="str">
        <f>_xlfn.XLOOKUP(tblAggregation_Attacks_QTA[[#This Row],[Claimed_Agg2]],Group,Grouping)</f>
        <v>NA</v>
      </c>
      <c r="CK6774" t="str">
        <f>_xlfn.XLOOKUP(tblAggregation_Attacks_QTA[[#This Row],[Suspected_Agg2]],Group,Grouping)</f>
        <v>ISIS</v>
      </c>
      <c r="CL6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4" t="str">
        <f>_xlfn.XLOOKUP(tblAggregation_Attacks_QTA[[#This Row],[TT_Role]],Target,TargetGrouping)</f>
        <v>ISIS</v>
      </c>
      <c r="CN6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5" spans="1:93" hidden="1" x14ac:dyDescent="0.25">
      <c r="A6775" t="s">
        <v>102</v>
      </c>
      <c r="B6775">
        <v>1491238414</v>
      </c>
      <c r="C6775" s="3">
        <v>42777</v>
      </c>
      <c r="D6775" t="b">
        <v>0</v>
      </c>
      <c r="E6775" t="s">
        <v>103</v>
      </c>
      <c r="F6775" t="s">
        <v>24232</v>
      </c>
      <c r="G6775" s="3">
        <v>45222</v>
      </c>
      <c r="H6775" t="s">
        <v>152</v>
      </c>
      <c r="I6775" t="s">
        <v>940</v>
      </c>
      <c r="J6775" s="1">
        <v>42828.495532407411</v>
      </c>
      <c r="K6775" t="s">
        <v>507</v>
      </c>
      <c r="L6775" s="1">
        <v>42843.483726851853</v>
      </c>
      <c r="M6775" t="s">
        <v>507</v>
      </c>
      <c r="N6775" s="1">
        <v>42843.484317129631</v>
      </c>
      <c r="O6775" t="s">
        <v>1688</v>
      </c>
      <c r="P6775">
        <v>2017</v>
      </c>
      <c r="Q6775">
        <v>2</v>
      </c>
      <c r="R6775">
        <v>1</v>
      </c>
      <c r="S6775">
        <v>7</v>
      </c>
      <c r="T6775">
        <v>11</v>
      </c>
      <c r="U6775">
        <v>6</v>
      </c>
      <c r="V6775">
        <v>0</v>
      </c>
      <c r="W6775">
        <v>0</v>
      </c>
      <c r="X6775">
        <v>1</v>
      </c>
      <c r="Y6775">
        <v>10</v>
      </c>
      <c r="Z6775">
        <v>20</v>
      </c>
      <c r="AA6775">
        <v>12</v>
      </c>
      <c r="AB6775">
        <v>22</v>
      </c>
      <c r="AC6775" t="s">
        <v>110</v>
      </c>
      <c r="AD6775">
        <v>1</v>
      </c>
      <c r="AE6775" t="s">
        <v>1359</v>
      </c>
      <c r="AF6775" t="s">
        <v>3860</v>
      </c>
      <c r="AG6775" t="s">
        <v>4080</v>
      </c>
      <c r="AH6775">
        <v>-347043585</v>
      </c>
      <c r="AI6775" t="s">
        <v>24233</v>
      </c>
      <c r="AJ6775" t="s">
        <v>24234</v>
      </c>
      <c r="AK6775">
        <v>0</v>
      </c>
      <c r="AL6775">
        <v>0</v>
      </c>
      <c r="AM6775">
        <v>1</v>
      </c>
      <c r="AN6775">
        <v>0</v>
      </c>
      <c r="AO6775">
        <v>0</v>
      </c>
      <c r="AP6775">
        <v>0</v>
      </c>
      <c r="AQ6775">
        <v>0</v>
      </c>
      <c r="AR6775">
        <v>1</v>
      </c>
      <c r="AS6775">
        <v>0</v>
      </c>
      <c r="AT6775">
        <v>0</v>
      </c>
      <c r="AU6775" t="s">
        <v>140</v>
      </c>
      <c r="AV6775">
        <v>1</v>
      </c>
      <c r="AW6775">
        <v>0</v>
      </c>
      <c r="AX6775">
        <v>0</v>
      </c>
      <c r="AY6775">
        <v>1</v>
      </c>
      <c r="AZ6775">
        <v>3</v>
      </c>
      <c r="BA6775" t="s">
        <v>6803</v>
      </c>
      <c r="BB6775" t="s">
        <v>160</v>
      </c>
      <c r="BC6775" t="s">
        <v>161</v>
      </c>
      <c r="BD6775" t="s">
        <v>482</v>
      </c>
      <c r="BE6775" t="s">
        <v>235</v>
      </c>
      <c r="BF6775" t="s">
        <v>1365</v>
      </c>
      <c r="BG6775" t="s">
        <v>121</v>
      </c>
      <c r="BH6775" t="s">
        <v>121</v>
      </c>
      <c r="BI6775" t="s">
        <v>121</v>
      </c>
      <c r="BJ6775" t="s">
        <v>121</v>
      </c>
      <c r="BK6775" t="s">
        <v>160</v>
      </c>
      <c r="BL6775">
        <v>4</v>
      </c>
      <c r="BM6775">
        <v>7</v>
      </c>
      <c r="BN6775">
        <v>0</v>
      </c>
      <c r="BO6775">
        <v>0</v>
      </c>
      <c r="BP6775">
        <v>3</v>
      </c>
      <c r="BQ6775">
        <v>5</v>
      </c>
      <c r="BR6775" t="s">
        <v>162</v>
      </c>
      <c r="BS6775" t="s">
        <v>4080</v>
      </c>
      <c r="BT6775" t="s">
        <v>140</v>
      </c>
      <c r="BU6775" t="s">
        <v>147</v>
      </c>
      <c r="BV6775" t="s">
        <v>4083</v>
      </c>
      <c r="BW6775">
        <v>31.59</v>
      </c>
      <c r="BX6775">
        <v>64.37</v>
      </c>
      <c r="BY6775">
        <v>1</v>
      </c>
      <c r="BZ6775" t="s">
        <v>1975</v>
      </c>
      <c r="CA6775">
        <v>0</v>
      </c>
      <c r="CB6775" t="s">
        <v>128</v>
      </c>
      <c r="CC6775">
        <v>0</v>
      </c>
      <c r="CD6775" t="s">
        <v>128</v>
      </c>
      <c r="CE6775">
        <v>0</v>
      </c>
      <c r="CG6775" s="1">
        <v>45497.691331018519</v>
      </c>
      <c r="CH6775" t="str">
        <f>_xlfn.XLOOKUP(tblAggregation_Attacks_QTA[[#This Row],[AimPointCountry_Agg]],lu_country_DSAT,lu_region2)</f>
        <v>CSA</v>
      </c>
      <c r="CI6775" t="str" cm="1">
        <f t="array" ref="CI6775">_xlfn.XLOOKUP(tblAggregation_Attacks_QTA[[#This Row],[sWeapons]],lu_Weapon, lu_WeaponCat)</f>
        <v>Vehicle</v>
      </c>
      <c r="CJ6775" t="str">
        <f>_xlfn.XLOOKUP(tblAggregation_Attacks_QTA[[#This Row],[Claimed_Agg2]],Group,Grouping)</f>
        <v>Taliban</v>
      </c>
      <c r="CK6775" t="str">
        <f>_xlfn.XLOOKUP(tblAggregation_Attacks_QTA[[#This Row],[Suspected_Agg2]],Group,Grouping)</f>
        <v>NA</v>
      </c>
      <c r="CL6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75" t="str">
        <f>_xlfn.XLOOKUP(tblAggregation_Attacks_QTA[[#This Row],[TT_Role]],Target,TargetGrouping)</f>
        <v>State</v>
      </c>
      <c r="CN6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6" spans="1:93" hidden="1" x14ac:dyDescent="0.25">
      <c r="A6776" t="s">
        <v>102</v>
      </c>
      <c r="B6776">
        <v>-868643651</v>
      </c>
      <c r="C6776" s="3">
        <v>42778</v>
      </c>
      <c r="D6776" t="b">
        <v>1</v>
      </c>
      <c r="E6776" t="s">
        <v>130</v>
      </c>
      <c r="F6776" t="s">
        <v>24235</v>
      </c>
      <c r="G6776" s="3">
        <v>45222</v>
      </c>
      <c r="H6776" t="s">
        <v>239</v>
      </c>
      <c r="I6776" t="s">
        <v>16284</v>
      </c>
      <c r="J6776" s="1">
        <v>42831.687951388885</v>
      </c>
      <c r="K6776" t="s">
        <v>16284</v>
      </c>
      <c r="L6776" s="1">
        <v>42838.62228009259</v>
      </c>
      <c r="M6776" t="s">
        <v>16284</v>
      </c>
      <c r="N6776" s="1">
        <v>42838.618298611109</v>
      </c>
      <c r="O6776" t="s">
        <v>12202</v>
      </c>
      <c r="P6776">
        <v>2017</v>
      </c>
      <c r="Q6776">
        <v>2</v>
      </c>
      <c r="R6776">
        <v>1</v>
      </c>
      <c r="S6776">
        <v>7</v>
      </c>
      <c r="T6776">
        <v>12</v>
      </c>
      <c r="U6776">
        <v>7</v>
      </c>
      <c r="V6776">
        <v>0</v>
      </c>
      <c r="W6776">
        <v>1</v>
      </c>
      <c r="X6776">
        <v>0</v>
      </c>
      <c r="Y6776">
        <v>0</v>
      </c>
      <c r="Z6776">
        <v>0</v>
      </c>
      <c r="AA6776">
        <v>1</v>
      </c>
      <c r="AB6776">
        <v>3</v>
      </c>
      <c r="AC6776" t="s">
        <v>110</v>
      </c>
      <c r="AD6776">
        <v>1</v>
      </c>
      <c r="AE6776" t="s">
        <v>240</v>
      </c>
      <c r="AF6776" t="s">
        <v>2195</v>
      </c>
      <c r="AG6776" t="s">
        <v>24236</v>
      </c>
      <c r="AH6776">
        <v>-1072589517</v>
      </c>
      <c r="AI6776" t="s">
        <v>24237</v>
      </c>
      <c r="AJ6776" t="s">
        <v>24238</v>
      </c>
      <c r="AK6776">
        <v>0</v>
      </c>
      <c r="AL6776">
        <v>0</v>
      </c>
      <c r="AM6776">
        <v>1</v>
      </c>
      <c r="AN6776">
        <v>0</v>
      </c>
      <c r="AO6776">
        <v>0</v>
      </c>
      <c r="AP6776">
        <v>0</v>
      </c>
      <c r="AQ6776">
        <v>0</v>
      </c>
      <c r="AR6776">
        <v>1</v>
      </c>
      <c r="AS6776">
        <v>0</v>
      </c>
      <c r="AT6776">
        <v>0</v>
      </c>
      <c r="AU6776" t="s">
        <v>140</v>
      </c>
      <c r="AV6776">
        <v>1</v>
      </c>
      <c r="AW6776">
        <v>0</v>
      </c>
      <c r="AX6776">
        <v>0</v>
      </c>
      <c r="AY6776">
        <v>1</v>
      </c>
      <c r="AZ6776">
        <v>2</v>
      </c>
      <c r="BA6776" t="s">
        <v>2090</v>
      </c>
      <c r="BB6776" t="s">
        <v>160</v>
      </c>
      <c r="BC6776" t="s">
        <v>643</v>
      </c>
      <c r="BD6776" t="s">
        <v>120</v>
      </c>
      <c r="BE6776" t="s">
        <v>235</v>
      </c>
      <c r="BF6776" t="s">
        <v>145</v>
      </c>
      <c r="BG6776" t="s">
        <v>121</v>
      </c>
      <c r="BH6776" t="s">
        <v>121</v>
      </c>
      <c r="BI6776" t="s">
        <v>121</v>
      </c>
      <c r="BJ6776" t="s">
        <v>121</v>
      </c>
      <c r="BK6776" t="s">
        <v>16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1</v>
      </c>
      <c r="BR6776" t="s">
        <v>162</v>
      </c>
      <c r="BS6776" t="s">
        <v>24236</v>
      </c>
      <c r="BT6776" t="s">
        <v>140</v>
      </c>
      <c r="BU6776" t="s">
        <v>147</v>
      </c>
      <c r="BV6776" t="s">
        <v>24239</v>
      </c>
      <c r="BW6776">
        <v>36.158110999999998</v>
      </c>
      <c r="BX6776">
        <v>43.259388999999999</v>
      </c>
      <c r="BY6776">
        <v>0</v>
      </c>
      <c r="BZ6776" t="s">
        <v>174</v>
      </c>
      <c r="CA6776">
        <v>0</v>
      </c>
      <c r="CB6776" t="s">
        <v>128</v>
      </c>
      <c r="CC6776">
        <v>1</v>
      </c>
      <c r="CD6776" t="s">
        <v>15981</v>
      </c>
      <c r="CE6776">
        <v>0</v>
      </c>
      <c r="CF6776" t="s">
        <v>24240</v>
      </c>
      <c r="CG6776" s="1">
        <v>45497.691331018519</v>
      </c>
      <c r="CH6776" t="str">
        <f>_xlfn.XLOOKUP(tblAggregation_Attacks_QTA[[#This Row],[AimPointCountry_Agg]],lu_country_DSAT,lu_region2)</f>
        <v>ME</v>
      </c>
      <c r="CI6776" t="str" cm="1">
        <f t="array" ref="CI6776">_xlfn.XLOOKUP(tblAggregation_Attacks_QTA[[#This Row],[sWeapons]],lu_Weapon, lu_WeaponCat)</f>
        <v>Vehicle</v>
      </c>
      <c r="CJ6776" t="str">
        <f>_xlfn.XLOOKUP(tblAggregation_Attacks_QTA[[#This Row],[Claimed_Agg2]],Group,Grouping)</f>
        <v>NA</v>
      </c>
      <c r="CK6776" t="str">
        <f>_xlfn.XLOOKUP(tblAggregation_Attacks_QTA[[#This Row],[Suspected_Agg2]],Group,Grouping)</f>
        <v>ISIS</v>
      </c>
      <c r="CL6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6" t="str">
        <f>_xlfn.XLOOKUP(tblAggregation_Attacks_QTA[[#This Row],[TT_Role]],Target,TargetGrouping)</f>
        <v>State</v>
      </c>
      <c r="CN6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7" spans="1:93" hidden="1" x14ac:dyDescent="0.25">
      <c r="A6777" t="s">
        <v>102</v>
      </c>
      <c r="B6777">
        <v>1491514338</v>
      </c>
      <c r="C6777" s="3">
        <v>42778</v>
      </c>
      <c r="D6777" t="b">
        <v>1</v>
      </c>
      <c r="E6777" t="s">
        <v>103</v>
      </c>
      <c r="F6777" t="s">
        <v>24241</v>
      </c>
      <c r="G6777" s="3">
        <v>45222</v>
      </c>
      <c r="H6777" t="s">
        <v>152</v>
      </c>
      <c r="I6777" t="s">
        <v>2059</v>
      </c>
      <c r="J6777" s="1">
        <v>42831.689097222225</v>
      </c>
      <c r="K6777" t="s">
        <v>9061</v>
      </c>
      <c r="L6777" s="1">
        <v>42926.470960648148</v>
      </c>
      <c r="M6777" t="s">
        <v>507</v>
      </c>
      <c r="N6777" s="1">
        <v>42842.591828703706</v>
      </c>
      <c r="O6777" t="s">
        <v>12150</v>
      </c>
      <c r="P6777">
        <v>2017</v>
      </c>
      <c r="Q6777">
        <v>2</v>
      </c>
      <c r="R6777">
        <v>1</v>
      </c>
      <c r="S6777">
        <v>7</v>
      </c>
      <c r="T6777">
        <v>12</v>
      </c>
      <c r="U6777">
        <v>7</v>
      </c>
      <c r="V6777">
        <v>0</v>
      </c>
      <c r="W6777">
        <v>0</v>
      </c>
      <c r="X6777">
        <v>1</v>
      </c>
      <c r="Y6777">
        <v>0</v>
      </c>
      <c r="Z6777">
        <v>0</v>
      </c>
      <c r="AA6777">
        <v>0</v>
      </c>
      <c r="AB6777">
        <v>0</v>
      </c>
      <c r="AC6777" t="s">
        <v>110</v>
      </c>
      <c r="AD6777">
        <v>1</v>
      </c>
      <c r="AE6777" t="s">
        <v>5386</v>
      </c>
      <c r="AF6777" t="s">
        <v>12404</v>
      </c>
      <c r="AG6777" t="s">
        <v>12405</v>
      </c>
      <c r="AH6777">
        <v>1366312010</v>
      </c>
      <c r="AI6777" t="s">
        <v>24242</v>
      </c>
      <c r="AJ6777" t="s">
        <v>24243</v>
      </c>
      <c r="AK6777">
        <v>0</v>
      </c>
      <c r="AL6777">
        <v>0</v>
      </c>
      <c r="AM6777">
        <v>1</v>
      </c>
      <c r="AN6777">
        <v>0</v>
      </c>
      <c r="AO6777">
        <v>0</v>
      </c>
      <c r="AP6777">
        <v>0</v>
      </c>
      <c r="AQ6777">
        <v>0</v>
      </c>
      <c r="AR6777">
        <v>1</v>
      </c>
      <c r="AS6777">
        <v>0</v>
      </c>
      <c r="AT6777">
        <v>0</v>
      </c>
      <c r="AU6777" t="s">
        <v>140</v>
      </c>
      <c r="AV6777">
        <v>2</v>
      </c>
      <c r="AW6777">
        <v>0</v>
      </c>
      <c r="AX6777">
        <v>1</v>
      </c>
      <c r="AY6777">
        <v>1</v>
      </c>
      <c r="AZ6777">
        <v>2</v>
      </c>
      <c r="BA6777" t="s">
        <v>12153</v>
      </c>
      <c r="BB6777" t="s">
        <v>160</v>
      </c>
      <c r="BC6777" t="s">
        <v>161</v>
      </c>
      <c r="BD6777" t="s">
        <v>482</v>
      </c>
      <c r="BE6777" t="s">
        <v>235</v>
      </c>
      <c r="BF6777" t="s">
        <v>5392</v>
      </c>
      <c r="BG6777" t="s">
        <v>121</v>
      </c>
      <c r="BH6777" t="s">
        <v>121</v>
      </c>
      <c r="BI6777" t="s">
        <v>121</v>
      </c>
      <c r="BJ6777" t="s">
        <v>121</v>
      </c>
      <c r="BK6777" t="s">
        <v>16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 t="s">
        <v>162</v>
      </c>
      <c r="BS6777" t="s">
        <v>12405</v>
      </c>
      <c r="BT6777" t="s">
        <v>140</v>
      </c>
      <c r="BU6777" t="s">
        <v>284</v>
      </c>
      <c r="BV6777" t="s">
        <v>12409</v>
      </c>
      <c r="BW6777">
        <v>32.616667</v>
      </c>
      <c r="BX6777">
        <v>36.1</v>
      </c>
      <c r="BY6777">
        <v>0</v>
      </c>
      <c r="BZ6777" t="s">
        <v>174</v>
      </c>
      <c r="CA6777">
        <v>0</v>
      </c>
      <c r="CB6777" t="s">
        <v>128</v>
      </c>
      <c r="CC6777">
        <v>3</v>
      </c>
      <c r="CD6777" t="s">
        <v>24244</v>
      </c>
      <c r="CE6777">
        <v>0</v>
      </c>
      <c r="CF6777" t="s">
        <v>24245</v>
      </c>
      <c r="CG6777" s="1">
        <v>45497.691331018519</v>
      </c>
      <c r="CH6777" t="str">
        <f>_xlfn.XLOOKUP(tblAggregation_Attacks_QTA[[#This Row],[AimPointCountry_Agg]],lu_country_DSAT,lu_region2)</f>
        <v>ME</v>
      </c>
      <c r="CI6777" t="str" cm="1">
        <f t="array" ref="CI6777">_xlfn.XLOOKUP(tblAggregation_Attacks_QTA[[#This Row],[sWeapons]],lu_Weapon, lu_WeaponCat)</f>
        <v>Vehicle</v>
      </c>
      <c r="CJ6777" t="str">
        <f>_xlfn.XLOOKUP(tblAggregation_Attacks_QTA[[#This Row],[Claimed_Agg2]],Group,Grouping)</f>
        <v>NA</v>
      </c>
      <c r="CK6777" t="str">
        <f>_xlfn.XLOOKUP(tblAggregation_Attacks_QTA[[#This Row],[Suspected_Agg2]],Group,Grouping)</f>
        <v>AQ</v>
      </c>
      <c r="CL6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77" t="str">
        <f>_xlfn.XLOOKUP(tblAggregation_Attacks_QTA[[#This Row],[TT_Role]],Target,TargetGrouping)</f>
        <v>State</v>
      </c>
      <c r="CN6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8" spans="1:93" hidden="1" x14ac:dyDescent="0.25">
      <c r="A6778" t="s">
        <v>102</v>
      </c>
      <c r="B6778">
        <v>-1647535512</v>
      </c>
      <c r="C6778" s="3">
        <v>42779</v>
      </c>
      <c r="D6778" t="b">
        <v>1</v>
      </c>
      <c r="E6778" t="s">
        <v>130</v>
      </c>
      <c r="F6778" t="s">
        <v>24252</v>
      </c>
      <c r="G6778" s="3">
        <v>45222</v>
      </c>
      <c r="H6778" t="s">
        <v>239</v>
      </c>
      <c r="I6778" t="s">
        <v>1160</v>
      </c>
      <c r="J6778" s="1">
        <v>42663.687245370369</v>
      </c>
      <c r="K6778" t="s">
        <v>24072</v>
      </c>
      <c r="L6778" s="1">
        <v>43570.830266203702</v>
      </c>
      <c r="M6778" t="s">
        <v>1160</v>
      </c>
      <c r="N6778" s="1">
        <v>42859.635081018518</v>
      </c>
      <c r="O6778" t="s">
        <v>12150</v>
      </c>
      <c r="P6778">
        <v>2017</v>
      </c>
      <c r="Q6778">
        <v>2</v>
      </c>
      <c r="R6778">
        <v>1</v>
      </c>
      <c r="S6778">
        <v>8</v>
      </c>
      <c r="T6778">
        <v>13</v>
      </c>
      <c r="U6778">
        <v>1</v>
      </c>
      <c r="V6778">
        <v>0</v>
      </c>
      <c r="W6778">
        <v>1</v>
      </c>
      <c r="X6778">
        <v>0</v>
      </c>
      <c r="Y6778">
        <v>1</v>
      </c>
      <c r="Z6778">
        <v>1</v>
      </c>
      <c r="AA6778">
        <v>4</v>
      </c>
      <c r="AB6778">
        <v>4</v>
      </c>
      <c r="AC6778" t="s">
        <v>110</v>
      </c>
      <c r="AD6778">
        <v>1</v>
      </c>
      <c r="AE6778" t="s">
        <v>5386</v>
      </c>
      <c r="AF6778" t="s">
        <v>12559</v>
      </c>
      <c r="AG6778" t="s">
        <v>12560</v>
      </c>
      <c r="AH6778">
        <v>-1384593564</v>
      </c>
      <c r="AI6778" t="s">
        <v>24253</v>
      </c>
      <c r="AJ6778" t="s">
        <v>24254</v>
      </c>
      <c r="AK6778">
        <v>0</v>
      </c>
      <c r="AL6778">
        <v>0</v>
      </c>
      <c r="AM6778">
        <v>1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1</v>
      </c>
      <c r="AT6778">
        <v>0</v>
      </c>
      <c r="AU6778" t="s">
        <v>867</v>
      </c>
      <c r="AV6778">
        <v>2</v>
      </c>
      <c r="AW6778">
        <v>0</v>
      </c>
      <c r="AX6778">
        <v>0</v>
      </c>
      <c r="AY6778">
        <v>2</v>
      </c>
      <c r="AZ6778">
        <v>1</v>
      </c>
      <c r="BA6778" t="s">
        <v>24255</v>
      </c>
      <c r="BB6778" t="s">
        <v>160</v>
      </c>
      <c r="BC6778" t="s">
        <v>1060</v>
      </c>
      <c r="BD6778" t="s">
        <v>120</v>
      </c>
      <c r="BE6778" t="s">
        <v>24256</v>
      </c>
      <c r="BF6778" t="s">
        <v>5392</v>
      </c>
      <c r="BG6778" t="s">
        <v>123</v>
      </c>
      <c r="BH6778" t="s">
        <v>123</v>
      </c>
      <c r="BI6778" t="s">
        <v>123</v>
      </c>
      <c r="BJ6778" t="s">
        <v>123</v>
      </c>
      <c r="BK6778" t="s">
        <v>160</v>
      </c>
      <c r="BL6778">
        <v>0</v>
      </c>
      <c r="BM6778">
        <v>0</v>
      </c>
      <c r="BN6778">
        <v>0</v>
      </c>
      <c r="BO6778">
        <v>0</v>
      </c>
      <c r="BP6778">
        <v>1</v>
      </c>
      <c r="BQ6778">
        <v>4</v>
      </c>
      <c r="BR6778" t="s">
        <v>162</v>
      </c>
      <c r="BS6778" t="s">
        <v>12560</v>
      </c>
      <c r="BT6778" t="s">
        <v>867</v>
      </c>
      <c r="BU6778" t="s">
        <v>284</v>
      </c>
      <c r="BV6778" t="s">
        <v>12562</v>
      </c>
      <c r="BW6778">
        <v>35.133333</v>
      </c>
      <c r="BX6778">
        <v>36.75</v>
      </c>
      <c r="BY6778">
        <v>0</v>
      </c>
      <c r="BZ6778" t="s">
        <v>174</v>
      </c>
      <c r="CA6778">
        <v>0</v>
      </c>
      <c r="CB6778" t="s">
        <v>128</v>
      </c>
      <c r="CC6778">
        <v>0</v>
      </c>
      <c r="CD6778" t="s">
        <v>128</v>
      </c>
      <c r="CE6778">
        <v>0</v>
      </c>
      <c r="CF6778" t="s">
        <v>24257</v>
      </c>
      <c r="CG6778" s="1">
        <v>45497.691331018519</v>
      </c>
      <c r="CH6778" t="str">
        <f>_xlfn.XLOOKUP(tblAggregation_Attacks_QTA[[#This Row],[AimPointCountry_Agg]],lu_country_DSAT,lu_region2)</f>
        <v>ME</v>
      </c>
      <c r="CI6778" t="str" cm="1">
        <f t="array" ref="CI6778">_xlfn.XLOOKUP(tblAggregation_Attacks_QTA[[#This Row],[sWeapons]],lu_Weapon, lu_WeaponCat)</f>
        <v>Unspecified</v>
      </c>
      <c r="CJ6778" t="str">
        <f>_xlfn.XLOOKUP(tblAggregation_Attacks_QTA[[#This Row],[Claimed_Agg2]],Group,Grouping)</f>
        <v>NA</v>
      </c>
      <c r="CK6778" t="str">
        <f>_xlfn.XLOOKUP(tblAggregation_Attacks_QTA[[#This Row],[Suspected_Agg2]],Group,Grouping)</f>
        <v>NA</v>
      </c>
      <c r="CL6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8" t="str">
        <f>_xlfn.XLOOKUP(tblAggregation_Attacks_QTA[[#This Row],[TT_Role]],Target,TargetGrouping)</f>
        <v>AQ</v>
      </c>
      <c r="CN6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9" spans="1:93" hidden="1" x14ac:dyDescent="0.25">
      <c r="A6779" t="s">
        <v>102</v>
      </c>
      <c r="B6779">
        <v>720502181</v>
      </c>
      <c r="C6779" s="3">
        <v>42781</v>
      </c>
      <c r="D6779" t="b">
        <v>0</v>
      </c>
      <c r="E6779" t="s">
        <v>103</v>
      </c>
      <c r="F6779" t="s">
        <v>24268</v>
      </c>
      <c r="G6779" s="3">
        <v>45222</v>
      </c>
      <c r="H6779" t="s">
        <v>152</v>
      </c>
      <c r="I6779" t="s">
        <v>8494</v>
      </c>
      <c r="J6779" s="1">
        <v>42832.671261574076</v>
      </c>
      <c r="K6779" t="s">
        <v>18334</v>
      </c>
      <c r="L6779" s="1">
        <v>44708.639606481483</v>
      </c>
      <c r="M6779" t="s">
        <v>16284</v>
      </c>
      <c r="N6779" s="1">
        <v>42843.619722222225</v>
      </c>
      <c r="O6779" t="s">
        <v>1662</v>
      </c>
      <c r="P6779">
        <v>2017</v>
      </c>
      <c r="Q6779">
        <v>2</v>
      </c>
      <c r="R6779">
        <v>1</v>
      </c>
      <c r="S6779">
        <v>8</v>
      </c>
      <c r="T6779">
        <v>15</v>
      </c>
      <c r="U6779">
        <v>3</v>
      </c>
      <c r="V6779">
        <v>0</v>
      </c>
      <c r="W6779">
        <v>0</v>
      </c>
      <c r="X6779">
        <v>1</v>
      </c>
      <c r="Y6779">
        <v>5</v>
      </c>
      <c r="Z6779">
        <v>7</v>
      </c>
      <c r="AA6779">
        <v>5</v>
      </c>
      <c r="AB6779">
        <v>8</v>
      </c>
      <c r="AC6779" t="s">
        <v>110</v>
      </c>
      <c r="AD6779">
        <v>1</v>
      </c>
      <c r="AE6779" t="s">
        <v>707</v>
      </c>
      <c r="AF6779" t="s">
        <v>4653</v>
      </c>
      <c r="AG6779" t="s">
        <v>8678</v>
      </c>
      <c r="AH6779">
        <v>615476920</v>
      </c>
      <c r="AI6779" t="s">
        <v>24269</v>
      </c>
      <c r="AJ6779" t="s">
        <v>24270</v>
      </c>
      <c r="AK6779">
        <v>0</v>
      </c>
      <c r="AL6779">
        <v>1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1</v>
      </c>
      <c r="AT6779">
        <v>0</v>
      </c>
      <c r="AU6779" t="s">
        <v>867</v>
      </c>
      <c r="AV6779">
        <v>1</v>
      </c>
      <c r="AW6779">
        <v>0</v>
      </c>
      <c r="AX6779">
        <v>1</v>
      </c>
      <c r="AY6779">
        <v>0</v>
      </c>
      <c r="AZ6779">
        <v>3</v>
      </c>
      <c r="BA6779" t="s">
        <v>24271</v>
      </c>
      <c r="BB6779" t="s">
        <v>142</v>
      </c>
      <c r="BC6779" t="s">
        <v>12942</v>
      </c>
      <c r="BD6779" t="s">
        <v>120</v>
      </c>
      <c r="BE6779" t="s">
        <v>8750</v>
      </c>
      <c r="BF6779" t="s">
        <v>925</v>
      </c>
      <c r="BG6779" t="s">
        <v>7614</v>
      </c>
      <c r="BH6779" t="s">
        <v>7614</v>
      </c>
      <c r="BI6779" t="s">
        <v>123</v>
      </c>
      <c r="BJ6779" t="s">
        <v>123</v>
      </c>
      <c r="BK6779" t="s">
        <v>142</v>
      </c>
      <c r="BL6779">
        <v>2</v>
      </c>
      <c r="BM6779">
        <v>2</v>
      </c>
      <c r="BN6779">
        <v>3</v>
      </c>
      <c r="BO6779">
        <v>3</v>
      </c>
      <c r="BP6779">
        <v>0</v>
      </c>
      <c r="BQ6779">
        <v>0</v>
      </c>
      <c r="BR6779" t="s">
        <v>146</v>
      </c>
      <c r="BS6779" t="s">
        <v>8678</v>
      </c>
      <c r="BT6779" t="s">
        <v>867</v>
      </c>
      <c r="BU6779" t="s">
        <v>147</v>
      </c>
      <c r="BV6779" t="s">
        <v>8680</v>
      </c>
      <c r="BW6779">
        <v>34.415329999999997</v>
      </c>
      <c r="BX6779">
        <v>71.198440000000005</v>
      </c>
      <c r="BY6779">
        <v>1</v>
      </c>
      <c r="BZ6779" t="s">
        <v>17079</v>
      </c>
      <c r="CA6779">
        <v>0</v>
      </c>
      <c r="CB6779" t="s">
        <v>128</v>
      </c>
      <c r="CC6779">
        <v>0</v>
      </c>
      <c r="CD6779" t="s">
        <v>128</v>
      </c>
      <c r="CE6779">
        <v>0</v>
      </c>
      <c r="CF6779" t="s">
        <v>24272</v>
      </c>
      <c r="CG6779" s="1">
        <v>45497.691331018519</v>
      </c>
      <c r="CH6779" t="str">
        <f>_xlfn.XLOOKUP(tblAggregation_Attacks_QTA[[#This Row],[AimPointCountry_Agg]],lu_country_DSAT,lu_region2)</f>
        <v>CSA</v>
      </c>
      <c r="CI6779" t="str" cm="1">
        <f t="array" ref="CI6779">_xlfn.XLOOKUP(tblAggregation_Attacks_QTA[[#This Row],[sWeapons]],lu_Weapon, lu_WeaponCat)</f>
        <v>Unspecified</v>
      </c>
      <c r="CJ6779" t="str">
        <f>_xlfn.XLOOKUP(tblAggregation_Attacks_QTA[[#This Row],[Claimed_Agg2]],Group,Grouping)</f>
        <v>Other</v>
      </c>
      <c r="CK6779" t="str">
        <f>_xlfn.XLOOKUP(tblAggregation_Attacks_QTA[[#This Row],[Suspected_Agg2]],Group,Grouping)</f>
        <v>NA</v>
      </c>
      <c r="CL6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79" t="str">
        <f>_xlfn.XLOOKUP(tblAggregation_Attacks_QTA[[#This Row],[TT_Role]],Target,TargetGrouping)</f>
        <v>Other</v>
      </c>
      <c r="CN6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0" spans="1:93" hidden="1" x14ac:dyDescent="0.25">
      <c r="A6780" t="s">
        <v>102</v>
      </c>
      <c r="B6780">
        <v>1168996671</v>
      </c>
      <c r="C6780" s="3">
        <v>42781</v>
      </c>
      <c r="D6780" t="b">
        <v>1</v>
      </c>
      <c r="E6780" t="s">
        <v>130</v>
      </c>
      <c r="F6780" t="s">
        <v>24273</v>
      </c>
      <c r="G6780" s="3">
        <v>45222</v>
      </c>
      <c r="H6780" t="s">
        <v>239</v>
      </c>
      <c r="I6780" t="s">
        <v>4173</v>
      </c>
      <c r="J6780" s="1">
        <v>43412.488229166665</v>
      </c>
      <c r="K6780" t="s">
        <v>134</v>
      </c>
      <c r="L6780" s="1">
        <v>43433.598865740743</v>
      </c>
      <c r="M6780" t="s">
        <v>134</v>
      </c>
      <c r="N6780" s="1">
        <v>43433.599641203706</v>
      </c>
      <c r="O6780" t="s">
        <v>12202</v>
      </c>
      <c r="P6780">
        <v>2017</v>
      </c>
      <c r="Q6780">
        <v>2</v>
      </c>
      <c r="R6780">
        <v>1</v>
      </c>
      <c r="S6780">
        <v>8</v>
      </c>
      <c r="T6780">
        <v>15</v>
      </c>
      <c r="U6780">
        <v>3</v>
      </c>
      <c r="V6780">
        <v>0</v>
      </c>
      <c r="W6780">
        <v>1</v>
      </c>
      <c r="X6780">
        <v>0</v>
      </c>
      <c r="Y6780">
        <v>5</v>
      </c>
      <c r="Z6780">
        <v>0</v>
      </c>
      <c r="AA6780">
        <v>5</v>
      </c>
      <c r="AB6780">
        <v>3</v>
      </c>
      <c r="AC6780" t="s">
        <v>110</v>
      </c>
      <c r="AD6780">
        <v>1</v>
      </c>
      <c r="AE6780" t="s">
        <v>240</v>
      </c>
      <c r="AF6780" t="s">
        <v>2195</v>
      </c>
      <c r="AG6780" t="s">
        <v>2288</v>
      </c>
      <c r="AH6780">
        <v>-1138982372</v>
      </c>
      <c r="AI6780" t="s">
        <v>24274</v>
      </c>
      <c r="AJ6780" t="s">
        <v>24275</v>
      </c>
      <c r="AK6780">
        <v>0</v>
      </c>
      <c r="AL6780">
        <v>0</v>
      </c>
      <c r="AM6780">
        <v>1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1</v>
      </c>
      <c r="AT6780">
        <v>0</v>
      </c>
      <c r="AU6780" t="s">
        <v>116</v>
      </c>
      <c r="AV6780">
        <v>2</v>
      </c>
      <c r="AW6780">
        <v>0</v>
      </c>
      <c r="AX6780">
        <v>0</v>
      </c>
      <c r="AY6780">
        <v>2</v>
      </c>
      <c r="AZ6780">
        <v>2</v>
      </c>
      <c r="BA6780" t="s">
        <v>19343</v>
      </c>
      <c r="BB6780" t="s">
        <v>160</v>
      </c>
      <c r="BC6780" t="s">
        <v>5113</v>
      </c>
      <c r="BD6780" t="s">
        <v>251</v>
      </c>
      <c r="BE6780" t="s">
        <v>16818</v>
      </c>
      <c r="BF6780" t="s">
        <v>145</v>
      </c>
      <c r="BG6780" t="s">
        <v>123</v>
      </c>
      <c r="BH6780" t="s">
        <v>123</v>
      </c>
      <c r="BI6780" t="s">
        <v>123</v>
      </c>
      <c r="BJ6780" t="s">
        <v>123</v>
      </c>
      <c r="BK6780" t="s">
        <v>160</v>
      </c>
      <c r="BL6780">
        <v>0</v>
      </c>
      <c r="BM6780">
        <v>0</v>
      </c>
      <c r="BN6780">
        <v>0</v>
      </c>
      <c r="BO6780">
        <v>0</v>
      </c>
      <c r="BP6780">
        <v>5</v>
      </c>
      <c r="BQ6780">
        <v>5</v>
      </c>
      <c r="BR6780" t="s">
        <v>162</v>
      </c>
      <c r="BS6780" t="s">
        <v>2288</v>
      </c>
      <c r="BT6780" t="s">
        <v>116</v>
      </c>
      <c r="BU6780" t="s">
        <v>284</v>
      </c>
      <c r="BV6780" t="s">
        <v>2290</v>
      </c>
      <c r="BW6780">
        <v>36.33</v>
      </c>
      <c r="BX6780">
        <v>43.11</v>
      </c>
      <c r="BY6780">
        <v>0</v>
      </c>
      <c r="BZ6780" t="s">
        <v>174</v>
      </c>
      <c r="CA6780">
        <v>0</v>
      </c>
      <c r="CB6780" t="s">
        <v>128</v>
      </c>
      <c r="CC6780">
        <v>1</v>
      </c>
      <c r="CD6780" t="s">
        <v>15981</v>
      </c>
      <c r="CE6780">
        <v>0</v>
      </c>
      <c r="CG6780" s="1">
        <v>45497.691331018519</v>
      </c>
      <c r="CH6780" t="str">
        <f>_xlfn.XLOOKUP(tblAggregation_Attacks_QTA[[#This Row],[AimPointCountry_Agg]],lu_country_DSAT,lu_region2)</f>
        <v>ME</v>
      </c>
      <c r="CI6780" t="str" cm="1">
        <f t="array" ref="CI6780">_xlfn.XLOOKUP(tblAggregation_Attacks_QTA[[#This Row],[sWeapons]],lu_Weapon, lu_WeaponCat)</f>
        <v>Belt/PBIED</v>
      </c>
      <c r="CJ6780" t="str">
        <f>_xlfn.XLOOKUP(tblAggregation_Attacks_QTA[[#This Row],[Claimed_Agg2]],Group,Grouping)</f>
        <v>NA</v>
      </c>
      <c r="CK6780" t="str">
        <f>_xlfn.XLOOKUP(tblAggregation_Attacks_QTA[[#This Row],[Suspected_Agg2]],Group,Grouping)</f>
        <v>ISIS</v>
      </c>
      <c r="CL6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0" t="str">
        <f>_xlfn.XLOOKUP(tblAggregation_Attacks_QTA[[#This Row],[TT_Role]],Target,TargetGrouping)</f>
        <v>Other</v>
      </c>
      <c r="CN6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1" spans="1:93" hidden="1" x14ac:dyDescent="0.25">
      <c r="A6781" t="s">
        <v>102</v>
      </c>
      <c r="B6781">
        <v>1491333275</v>
      </c>
      <c r="C6781" s="3">
        <v>42781</v>
      </c>
      <c r="D6781" t="b">
        <v>0</v>
      </c>
      <c r="E6781" t="s">
        <v>103</v>
      </c>
      <c r="F6781" t="s">
        <v>24276</v>
      </c>
      <c r="G6781" s="3">
        <v>45222</v>
      </c>
      <c r="H6781" t="s">
        <v>152</v>
      </c>
      <c r="I6781" t="s">
        <v>16284</v>
      </c>
      <c r="J6781" s="1">
        <v>42829.593460648146</v>
      </c>
      <c r="K6781" t="s">
        <v>16284</v>
      </c>
      <c r="L6781" s="1">
        <v>42843.607152777775</v>
      </c>
      <c r="M6781" t="s">
        <v>16284</v>
      </c>
      <c r="N6781" s="1">
        <v>42838.621388888889</v>
      </c>
      <c r="O6781" t="s">
        <v>12202</v>
      </c>
      <c r="P6781">
        <v>2017</v>
      </c>
      <c r="Q6781">
        <v>2</v>
      </c>
      <c r="R6781">
        <v>1</v>
      </c>
      <c r="S6781">
        <v>8</v>
      </c>
      <c r="T6781">
        <v>15</v>
      </c>
      <c r="U6781">
        <v>3</v>
      </c>
      <c r="V6781">
        <v>0</v>
      </c>
      <c r="W6781">
        <v>0</v>
      </c>
      <c r="X6781">
        <v>1</v>
      </c>
      <c r="Y6781">
        <v>9</v>
      </c>
      <c r="Z6781">
        <v>30</v>
      </c>
      <c r="AA6781">
        <v>15</v>
      </c>
      <c r="AB6781">
        <v>50</v>
      </c>
      <c r="AC6781" t="s">
        <v>110</v>
      </c>
      <c r="AD6781">
        <v>1</v>
      </c>
      <c r="AE6781" t="s">
        <v>240</v>
      </c>
      <c r="AF6781" t="s">
        <v>241</v>
      </c>
      <c r="AG6781" t="s">
        <v>241</v>
      </c>
      <c r="AH6781">
        <v>-252679021</v>
      </c>
      <c r="AI6781" t="s">
        <v>24277</v>
      </c>
      <c r="AJ6781" t="s">
        <v>24278</v>
      </c>
      <c r="AK6781">
        <v>1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1</v>
      </c>
      <c r="AR6781">
        <v>0</v>
      </c>
      <c r="AS6781">
        <v>0</v>
      </c>
      <c r="AT6781">
        <v>0</v>
      </c>
      <c r="AU6781" t="s">
        <v>179</v>
      </c>
      <c r="AV6781">
        <v>1</v>
      </c>
      <c r="AW6781">
        <v>0</v>
      </c>
      <c r="AX6781">
        <v>0</v>
      </c>
      <c r="AY6781">
        <v>1</v>
      </c>
      <c r="AZ6781">
        <v>4</v>
      </c>
      <c r="BA6781" t="s">
        <v>3384</v>
      </c>
      <c r="BB6781" t="s">
        <v>118</v>
      </c>
      <c r="BC6781" t="s">
        <v>731</v>
      </c>
      <c r="BD6781" t="s">
        <v>732</v>
      </c>
      <c r="BE6781" t="s">
        <v>121</v>
      </c>
      <c r="BF6781" t="s">
        <v>145</v>
      </c>
      <c r="BG6781" t="s">
        <v>123</v>
      </c>
      <c r="BH6781" t="s">
        <v>123</v>
      </c>
      <c r="BI6781" t="s">
        <v>1992</v>
      </c>
      <c r="BJ6781" t="s">
        <v>1993</v>
      </c>
      <c r="BK6781" t="s">
        <v>118</v>
      </c>
      <c r="BL6781">
        <v>9</v>
      </c>
      <c r="BM6781">
        <v>15</v>
      </c>
      <c r="BN6781">
        <v>0</v>
      </c>
      <c r="BO6781">
        <v>0</v>
      </c>
      <c r="BP6781">
        <v>0</v>
      </c>
      <c r="BQ6781">
        <v>0</v>
      </c>
      <c r="BR6781" t="s">
        <v>124</v>
      </c>
      <c r="BS6781" t="s">
        <v>241</v>
      </c>
      <c r="BT6781" t="s">
        <v>179</v>
      </c>
      <c r="BU6781" t="s">
        <v>147</v>
      </c>
      <c r="BV6781" t="s">
        <v>245</v>
      </c>
      <c r="BW6781">
        <v>33.340000000000003</v>
      </c>
      <c r="BX6781">
        <v>44.4</v>
      </c>
      <c r="BY6781">
        <v>1</v>
      </c>
      <c r="BZ6781" t="s">
        <v>15981</v>
      </c>
      <c r="CA6781">
        <v>0</v>
      </c>
      <c r="CB6781" t="s">
        <v>128</v>
      </c>
      <c r="CC6781">
        <v>0</v>
      </c>
      <c r="CD6781" t="s">
        <v>128</v>
      </c>
      <c r="CE6781">
        <v>0</v>
      </c>
      <c r="CG6781" s="1">
        <v>45497.691331018519</v>
      </c>
      <c r="CH6781" t="str">
        <f>_xlfn.XLOOKUP(tblAggregation_Attacks_QTA[[#This Row],[AimPointCountry_Agg]],lu_country_DSAT,lu_region2)</f>
        <v>ME</v>
      </c>
      <c r="CI6781" t="str" cm="1">
        <f t="array" ref="CI6781">_xlfn.XLOOKUP(tblAggregation_Attacks_QTA[[#This Row],[sWeapons]],lu_Weapon, lu_WeaponCat)</f>
        <v>Vehicle</v>
      </c>
      <c r="CJ6781" t="str">
        <f>_xlfn.XLOOKUP(tblAggregation_Attacks_QTA[[#This Row],[Claimed_Agg2]],Group,Grouping)</f>
        <v>ISIS</v>
      </c>
      <c r="CK6781" t="str">
        <f>_xlfn.XLOOKUP(tblAggregation_Attacks_QTA[[#This Row],[Suspected_Agg2]],Group,Grouping)</f>
        <v>NA</v>
      </c>
      <c r="CL6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1" t="str">
        <f>_xlfn.XLOOKUP(tblAggregation_Attacks_QTA[[#This Row],[TT_Role]],Target,TargetGrouping)</f>
        <v>N/A</v>
      </c>
      <c r="CN6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2" spans="1:93" hidden="1" x14ac:dyDescent="0.25">
      <c r="A6782" t="s">
        <v>102</v>
      </c>
      <c r="B6782">
        <v>1491596798</v>
      </c>
      <c r="C6782" s="3">
        <v>42781</v>
      </c>
      <c r="D6782" t="b">
        <v>0</v>
      </c>
      <c r="E6782" t="s">
        <v>103</v>
      </c>
      <c r="F6782" t="s">
        <v>24279</v>
      </c>
      <c r="G6782" s="3">
        <v>45222</v>
      </c>
      <c r="H6782" t="s">
        <v>152</v>
      </c>
      <c r="I6782" t="s">
        <v>8494</v>
      </c>
      <c r="J6782" s="1">
        <v>42832.643495370372</v>
      </c>
      <c r="K6782" t="s">
        <v>940</v>
      </c>
      <c r="L6782" s="1">
        <v>42838.607627314814</v>
      </c>
      <c r="M6782" t="s">
        <v>940</v>
      </c>
      <c r="N6782" s="1">
        <v>42838.61037037037</v>
      </c>
      <c r="O6782" t="s">
        <v>1662</v>
      </c>
      <c r="P6782">
        <v>2017</v>
      </c>
      <c r="Q6782">
        <v>2</v>
      </c>
      <c r="R6782">
        <v>1</v>
      </c>
      <c r="S6782">
        <v>8</v>
      </c>
      <c r="T6782">
        <v>15</v>
      </c>
      <c r="U6782">
        <v>3</v>
      </c>
      <c r="V6782">
        <v>0</v>
      </c>
      <c r="W6782">
        <v>0</v>
      </c>
      <c r="X6782">
        <v>1</v>
      </c>
      <c r="Y6782">
        <v>1</v>
      </c>
      <c r="Z6782">
        <v>4</v>
      </c>
      <c r="AA6782">
        <v>2</v>
      </c>
      <c r="AB6782">
        <v>5</v>
      </c>
      <c r="AC6782" t="s">
        <v>110</v>
      </c>
      <c r="AD6782">
        <v>1</v>
      </c>
      <c r="AE6782" t="s">
        <v>707</v>
      </c>
      <c r="AF6782" t="s">
        <v>4367</v>
      </c>
      <c r="AG6782" t="s">
        <v>5418</v>
      </c>
      <c r="AH6782">
        <v>-1775546803</v>
      </c>
      <c r="AI6782" t="s">
        <v>24280</v>
      </c>
      <c r="AJ6782" t="s">
        <v>24281</v>
      </c>
      <c r="AK6782">
        <v>0</v>
      </c>
      <c r="AL6782">
        <v>1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1</v>
      </c>
      <c r="AT6782">
        <v>0</v>
      </c>
      <c r="AU6782" t="s">
        <v>503</v>
      </c>
      <c r="AV6782">
        <v>1</v>
      </c>
      <c r="AW6782">
        <v>0</v>
      </c>
      <c r="AX6782">
        <v>0</v>
      </c>
      <c r="AY6782">
        <v>1</v>
      </c>
      <c r="AZ6782">
        <v>3</v>
      </c>
      <c r="BA6782" t="s">
        <v>24282</v>
      </c>
      <c r="BB6782" t="s">
        <v>142</v>
      </c>
      <c r="BC6782" t="s">
        <v>233</v>
      </c>
      <c r="BD6782" t="s">
        <v>6201</v>
      </c>
      <c r="BE6782" t="s">
        <v>235</v>
      </c>
      <c r="BF6782" t="s">
        <v>925</v>
      </c>
      <c r="BG6782" t="s">
        <v>121</v>
      </c>
      <c r="BH6782" t="s">
        <v>121</v>
      </c>
      <c r="BI6782" t="s">
        <v>121</v>
      </c>
      <c r="BJ6782" t="s">
        <v>121</v>
      </c>
      <c r="BK6782" t="s">
        <v>142</v>
      </c>
      <c r="BL6782">
        <v>1</v>
      </c>
      <c r="BM6782">
        <v>1</v>
      </c>
      <c r="BN6782">
        <v>0</v>
      </c>
      <c r="BO6782">
        <v>0</v>
      </c>
      <c r="BP6782">
        <v>0</v>
      </c>
      <c r="BQ6782">
        <v>0</v>
      </c>
      <c r="BR6782" t="s">
        <v>146</v>
      </c>
      <c r="BS6782" t="s">
        <v>5418</v>
      </c>
      <c r="BT6782" t="s">
        <v>503</v>
      </c>
      <c r="BU6782" t="s">
        <v>147</v>
      </c>
      <c r="BV6782" t="s">
        <v>5421</v>
      </c>
      <c r="BW6782">
        <v>34.01</v>
      </c>
      <c r="BX6782">
        <v>71.58</v>
      </c>
      <c r="BY6782">
        <v>1</v>
      </c>
      <c r="BZ6782" t="s">
        <v>3472</v>
      </c>
      <c r="CA6782">
        <v>0</v>
      </c>
      <c r="CB6782" t="s">
        <v>128</v>
      </c>
      <c r="CC6782">
        <v>0</v>
      </c>
      <c r="CD6782" t="s">
        <v>128</v>
      </c>
      <c r="CE6782">
        <v>0</v>
      </c>
      <c r="CG6782" s="1">
        <v>45497.691331018519</v>
      </c>
      <c r="CH6782" t="str">
        <f>_xlfn.XLOOKUP(tblAggregation_Attacks_QTA[[#This Row],[AimPointCountry_Agg]],lu_country_DSAT,lu_region2)</f>
        <v>CSA</v>
      </c>
      <c r="CI6782" t="str" cm="1">
        <f t="array" ref="CI6782">_xlfn.XLOOKUP(tblAggregation_Attacks_QTA[[#This Row],[sWeapons]],lu_Weapon, lu_WeaponCat)</f>
        <v>Vehicle</v>
      </c>
      <c r="CJ6782" t="str">
        <f>_xlfn.XLOOKUP(tblAggregation_Attacks_QTA[[#This Row],[Claimed_Agg2]],Group,Grouping)</f>
        <v>AQ</v>
      </c>
      <c r="CK6782" t="str">
        <f>_xlfn.XLOOKUP(tblAggregation_Attacks_QTA[[#This Row],[Suspected_Agg2]],Group,Grouping)</f>
        <v>NA</v>
      </c>
      <c r="CL6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82" t="str">
        <f>_xlfn.XLOOKUP(tblAggregation_Attacks_QTA[[#This Row],[TT_Role]],Target,TargetGrouping)</f>
        <v>State</v>
      </c>
      <c r="CN6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3" spans="1:93" hidden="1" x14ac:dyDescent="0.25">
      <c r="A6783" t="s">
        <v>102</v>
      </c>
      <c r="B6783">
        <v>1491128067</v>
      </c>
      <c r="C6783" s="3">
        <v>42781</v>
      </c>
      <c r="D6783" t="b">
        <v>1</v>
      </c>
      <c r="E6783" t="s">
        <v>130</v>
      </c>
      <c r="F6783" t="s">
        <v>24283</v>
      </c>
      <c r="G6783" s="3">
        <v>45222</v>
      </c>
      <c r="H6783" t="s">
        <v>105</v>
      </c>
      <c r="I6783" t="s">
        <v>1687</v>
      </c>
      <c r="J6783" s="1">
        <v>42827.218368055554</v>
      </c>
      <c r="K6783" t="s">
        <v>5365</v>
      </c>
      <c r="L6783" s="1">
        <v>43202.409953703704</v>
      </c>
      <c r="M6783" t="s">
        <v>11372</v>
      </c>
      <c r="N6783" s="1">
        <v>42844.638043981482</v>
      </c>
      <c r="O6783" t="s">
        <v>12150</v>
      </c>
      <c r="P6783">
        <v>2017</v>
      </c>
      <c r="Q6783">
        <v>2</v>
      </c>
      <c r="R6783">
        <v>1</v>
      </c>
      <c r="S6783">
        <v>8</v>
      </c>
      <c r="T6783">
        <v>15</v>
      </c>
      <c r="U6783">
        <v>3</v>
      </c>
      <c r="V6783">
        <v>0</v>
      </c>
      <c r="W6783">
        <v>1</v>
      </c>
      <c r="X6783">
        <v>0</v>
      </c>
      <c r="Y6783">
        <v>7</v>
      </c>
      <c r="Z6783">
        <v>0</v>
      </c>
      <c r="AA6783">
        <v>17</v>
      </c>
      <c r="AB6783">
        <v>5</v>
      </c>
      <c r="AC6783" t="s">
        <v>110</v>
      </c>
      <c r="AD6783">
        <v>1</v>
      </c>
      <c r="AE6783" t="s">
        <v>5386</v>
      </c>
      <c r="AF6783" t="s">
        <v>12307</v>
      </c>
      <c r="AG6783" t="s">
        <v>23698</v>
      </c>
      <c r="AH6783">
        <v>401577438</v>
      </c>
      <c r="AI6783" t="s">
        <v>24284</v>
      </c>
      <c r="AJ6783" t="s">
        <v>24285</v>
      </c>
      <c r="AK6783">
        <v>0</v>
      </c>
      <c r="AL6783">
        <v>0</v>
      </c>
      <c r="AM6783">
        <v>1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1</v>
      </c>
      <c r="AT6783">
        <v>0</v>
      </c>
      <c r="AU6783" t="s">
        <v>7125</v>
      </c>
      <c r="AV6783">
        <v>2</v>
      </c>
      <c r="AW6783">
        <v>0</v>
      </c>
      <c r="AX6783">
        <v>0</v>
      </c>
      <c r="AY6783">
        <v>2</v>
      </c>
      <c r="AZ6783">
        <v>2</v>
      </c>
      <c r="BA6783" t="s">
        <v>24286</v>
      </c>
      <c r="BB6783" t="s">
        <v>160</v>
      </c>
      <c r="BC6783" t="s">
        <v>264</v>
      </c>
      <c r="BD6783" t="s">
        <v>181</v>
      </c>
      <c r="BE6783" t="s">
        <v>13657</v>
      </c>
      <c r="BF6783" t="s">
        <v>5392</v>
      </c>
      <c r="BG6783" t="s">
        <v>123</v>
      </c>
      <c r="BH6783" t="s">
        <v>123</v>
      </c>
      <c r="BI6783" t="s">
        <v>123</v>
      </c>
      <c r="BJ6783" t="s">
        <v>123</v>
      </c>
      <c r="BK6783" t="s">
        <v>160</v>
      </c>
      <c r="BL6783">
        <v>0</v>
      </c>
      <c r="BM6783">
        <v>0</v>
      </c>
      <c r="BN6783">
        <v>0</v>
      </c>
      <c r="BO6783">
        <v>0</v>
      </c>
      <c r="BP6783">
        <v>7</v>
      </c>
      <c r="BQ6783">
        <v>17</v>
      </c>
      <c r="BR6783" t="s">
        <v>162</v>
      </c>
      <c r="BS6783" t="s">
        <v>23698</v>
      </c>
      <c r="BT6783" t="s">
        <v>7125</v>
      </c>
      <c r="BU6783" t="s">
        <v>284</v>
      </c>
      <c r="BV6783" t="s">
        <v>23702</v>
      </c>
      <c r="BW6783">
        <v>36.372500000000002</v>
      </c>
      <c r="BX6783">
        <v>37.517800000000001</v>
      </c>
      <c r="BY6783">
        <v>1</v>
      </c>
      <c r="BZ6783" t="s">
        <v>15981</v>
      </c>
      <c r="CA6783">
        <v>0</v>
      </c>
      <c r="CB6783" t="s">
        <v>128</v>
      </c>
      <c r="CC6783">
        <v>0</v>
      </c>
      <c r="CD6783" t="s">
        <v>128</v>
      </c>
      <c r="CE6783">
        <v>0</v>
      </c>
      <c r="CF6783" t="s">
        <v>24287</v>
      </c>
      <c r="CG6783" s="1">
        <v>45497.691331018519</v>
      </c>
      <c r="CH6783" t="str">
        <f>_xlfn.XLOOKUP(tblAggregation_Attacks_QTA[[#This Row],[AimPointCountry_Agg]],lu_country_DSAT,lu_region2)</f>
        <v>ME</v>
      </c>
      <c r="CI6783" t="str" cm="1">
        <f t="array" ref="CI6783">_xlfn.XLOOKUP(tblAggregation_Attacks_QTA[[#This Row],[sWeapons]],lu_Weapon, lu_WeaponCat)</f>
        <v>Vehicle</v>
      </c>
      <c r="CJ6783" t="str">
        <f>_xlfn.XLOOKUP(tblAggregation_Attacks_QTA[[#This Row],[Claimed_Agg2]],Group,Grouping)</f>
        <v>ISIS</v>
      </c>
      <c r="CK6783" t="str">
        <f>_xlfn.XLOOKUP(tblAggregation_Attacks_QTA[[#This Row],[Suspected_Agg2]],Group,Grouping)</f>
        <v>NA</v>
      </c>
      <c r="CL6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3" t="str">
        <f>_xlfn.XLOOKUP(tblAggregation_Attacks_QTA[[#This Row],[TT_Role]],Target,TargetGrouping)</f>
        <v>Other</v>
      </c>
      <c r="CN6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4" spans="1:93" hidden="1" x14ac:dyDescent="0.25">
      <c r="A6784" t="s">
        <v>102</v>
      </c>
      <c r="B6784">
        <v>1123588887</v>
      </c>
      <c r="C6784" s="3">
        <v>42782</v>
      </c>
      <c r="D6784" t="b">
        <v>1</v>
      </c>
      <c r="E6784" t="s">
        <v>130</v>
      </c>
      <c r="F6784" t="s">
        <v>24288</v>
      </c>
      <c r="G6784" s="3">
        <v>45222</v>
      </c>
      <c r="H6784" t="s">
        <v>105</v>
      </c>
      <c r="I6784" t="s">
        <v>507</v>
      </c>
      <c r="J6784" s="1">
        <v>42828.584386574075</v>
      </c>
      <c r="K6784" t="s">
        <v>154</v>
      </c>
      <c r="L6784" s="1">
        <v>42842.6252662037</v>
      </c>
      <c r="M6784" t="s">
        <v>940</v>
      </c>
      <c r="N6784" s="1">
        <v>42842.499490740738</v>
      </c>
      <c r="O6784" t="s">
        <v>11665</v>
      </c>
      <c r="P6784">
        <v>2017</v>
      </c>
      <c r="Q6784">
        <v>2</v>
      </c>
      <c r="R6784">
        <v>1</v>
      </c>
      <c r="S6784">
        <v>8</v>
      </c>
      <c r="T6784">
        <v>16</v>
      </c>
      <c r="U6784">
        <v>4</v>
      </c>
      <c r="V6784">
        <v>0</v>
      </c>
      <c r="W6784">
        <v>1</v>
      </c>
      <c r="X6784">
        <v>0</v>
      </c>
      <c r="Y6784">
        <v>0</v>
      </c>
      <c r="Z6784">
        <v>0</v>
      </c>
      <c r="AA6784">
        <v>2</v>
      </c>
      <c r="AB6784">
        <v>7</v>
      </c>
      <c r="AC6784" t="s">
        <v>110</v>
      </c>
      <c r="AD6784">
        <v>1</v>
      </c>
      <c r="AE6784" t="s">
        <v>11666</v>
      </c>
      <c r="AF6784" t="s">
        <v>12046</v>
      </c>
      <c r="AG6784" t="s">
        <v>12047</v>
      </c>
      <c r="AH6784">
        <v>-1342462191</v>
      </c>
      <c r="AI6784" t="s">
        <v>24289</v>
      </c>
      <c r="AJ6784" t="s">
        <v>24290</v>
      </c>
      <c r="AK6784">
        <v>1</v>
      </c>
      <c r="AL6784">
        <v>0</v>
      </c>
      <c r="AM6784">
        <v>0</v>
      </c>
      <c r="AN6784">
        <v>0</v>
      </c>
      <c r="AO6784">
        <v>0</v>
      </c>
      <c r="AP6784">
        <v>1</v>
      </c>
      <c r="AQ6784">
        <v>0</v>
      </c>
      <c r="AR6784">
        <v>0</v>
      </c>
      <c r="AS6784">
        <v>0</v>
      </c>
      <c r="AT6784">
        <v>0</v>
      </c>
      <c r="AU6784" t="s">
        <v>231</v>
      </c>
      <c r="AV6784">
        <v>4</v>
      </c>
      <c r="AW6784">
        <v>3</v>
      </c>
      <c r="AX6784">
        <v>1</v>
      </c>
      <c r="AY6784">
        <v>0</v>
      </c>
      <c r="AZ6784">
        <v>3</v>
      </c>
      <c r="BA6784" t="s">
        <v>24291</v>
      </c>
      <c r="BB6784" t="s">
        <v>118</v>
      </c>
      <c r="BC6784" t="s">
        <v>401</v>
      </c>
      <c r="BD6784" t="s">
        <v>560</v>
      </c>
      <c r="BE6784" t="s">
        <v>121</v>
      </c>
      <c r="BF6784" t="s">
        <v>11672</v>
      </c>
      <c r="BG6784" t="s">
        <v>123</v>
      </c>
      <c r="BH6784" t="s">
        <v>123</v>
      </c>
      <c r="BI6784" t="s">
        <v>121</v>
      </c>
      <c r="BJ6784" t="s">
        <v>121</v>
      </c>
      <c r="BK6784" t="s">
        <v>118</v>
      </c>
      <c r="BL6784">
        <v>0</v>
      </c>
      <c r="BM6784">
        <v>2</v>
      </c>
      <c r="BN6784">
        <v>0</v>
      </c>
      <c r="BO6784">
        <v>0</v>
      </c>
      <c r="BP6784">
        <v>0</v>
      </c>
      <c r="BQ6784">
        <v>0</v>
      </c>
      <c r="BR6784" t="s">
        <v>124</v>
      </c>
      <c r="BS6784" t="s">
        <v>12047</v>
      </c>
      <c r="BT6784" t="s">
        <v>231</v>
      </c>
      <c r="BU6784" t="s">
        <v>344</v>
      </c>
      <c r="BV6784" t="s">
        <v>12051</v>
      </c>
      <c r="BW6784">
        <v>11.833333</v>
      </c>
      <c r="BX6784">
        <v>13.15</v>
      </c>
      <c r="BY6784">
        <v>0</v>
      </c>
      <c r="BZ6784" t="s">
        <v>174</v>
      </c>
      <c r="CA6784">
        <v>0</v>
      </c>
      <c r="CB6784" t="s">
        <v>128</v>
      </c>
      <c r="CC6784">
        <v>0</v>
      </c>
      <c r="CD6784" t="s">
        <v>128</v>
      </c>
      <c r="CE6784">
        <v>0</v>
      </c>
      <c r="CF6784" t="s">
        <v>24292</v>
      </c>
      <c r="CG6784" s="1">
        <v>45497.691331018519</v>
      </c>
      <c r="CH6784" t="str">
        <f>_xlfn.XLOOKUP(tblAggregation_Attacks_QTA[[#This Row],[AimPointCountry_Agg]],lu_country_DSAT,lu_region2)</f>
        <v>Africa</v>
      </c>
      <c r="CI6784" t="str" cm="1">
        <f t="array" ref="CI6784">_xlfn.XLOOKUP(tblAggregation_Attacks_QTA[[#This Row],[sWeapons]],lu_Weapon, lu_WeaponCat)</f>
        <v>Belt/PBIED</v>
      </c>
      <c r="CJ6784" t="str">
        <f>_xlfn.XLOOKUP(tblAggregation_Attacks_QTA[[#This Row],[Claimed_Agg2]],Group,Grouping)</f>
        <v>NA</v>
      </c>
      <c r="CK6784" t="str">
        <f>_xlfn.XLOOKUP(tblAggregation_Attacks_QTA[[#This Row],[Suspected_Agg2]],Group,Grouping)</f>
        <v>NA</v>
      </c>
      <c r="CL6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4" t="str">
        <f>_xlfn.XLOOKUP(tblAggregation_Attacks_QTA[[#This Row],[TT_Role]],Target,TargetGrouping)</f>
        <v>N/A</v>
      </c>
      <c r="CN6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5" spans="1:93" hidden="1" x14ac:dyDescent="0.25">
      <c r="A6785" t="s">
        <v>102</v>
      </c>
      <c r="B6785">
        <v>-1040445107</v>
      </c>
      <c r="C6785" s="3">
        <v>42782</v>
      </c>
      <c r="D6785" t="b">
        <v>0</v>
      </c>
      <c r="E6785" t="s">
        <v>130</v>
      </c>
      <c r="F6785" t="s">
        <v>24293</v>
      </c>
      <c r="G6785" s="3">
        <v>45222</v>
      </c>
      <c r="H6785" t="s">
        <v>105</v>
      </c>
      <c r="I6785" t="s">
        <v>507</v>
      </c>
      <c r="J6785" s="1">
        <v>42828.58321759259</v>
      </c>
      <c r="K6785" t="s">
        <v>11372</v>
      </c>
      <c r="L6785" s="1">
        <v>42844.642361111109</v>
      </c>
      <c r="M6785" t="s">
        <v>134</v>
      </c>
      <c r="N6785" s="1">
        <v>43413.654328703706</v>
      </c>
      <c r="O6785" t="s">
        <v>12150</v>
      </c>
      <c r="P6785">
        <v>2017</v>
      </c>
      <c r="Q6785">
        <v>2</v>
      </c>
      <c r="R6785">
        <v>1</v>
      </c>
      <c r="S6785">
        <v>8</v>
      </c>
      <c r="T6785">
        <v>16</v>
      </c>
      <c r="U6785">
        <v>4</v>
      </c>
      <c r="V6785">
        <v>0</v>
      </c>
      <c r="W6785">
        <v>1</v>
      </c>
      <c r="X6785">
        <v>0</v>
      </c>
      <c r="Y6785">
        <v>0</v>
      </c>
      <c r="Z6785">
        <v>7</v>
      </c>
      <c r="AA6785">
        <v>5</v>
      </c>
      <c r="AB6785">
        <v>7</v>
      </c>
      <c r="AC6785" t="s">
        <v>110</v>
      </c>
      <c r="AD6785">
        <v>1</v>
      </c>
      <c r="AE6785" t="s">
        <v>5386</v>
      </c>
      <c r="AF6785" t="s">
        <v>12307</v>
      </c>
      <c r="AG6785" t="s">
        <v>23698</v>
      </c>
      <c r="AH6785">
        <v>401577438</v>
      </c>
      <c r="AI6785" t="s">
        <v>24294</v>
      </c>
      <c r="AJ6785" t="s">
        <v>24295</v>
      </c>
      <c r="AK6785">
        <v>0</v>
      </c>
      <c r="AL6785">
        <v>0</v>
      </c>
      <c r="AM6785">
        <v>1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1</v>
      </c>
      <c r="AT6785">
        <v>0</v>
      </c>
      <c r="AU6785" t="s">
        <v>867</v>
      </c>
      <c r="AV6785">
        <v>1</v>
      </c>
      <c r="AW6785">
        <v>0</v>
      </c>
      <c r="AX6785">
        <v>0</v>
      </c>
      <c r="AY6785">
        <v>1</v>
      </c>
      <c r="AZ6785">
        <v>2</v>
      </c>
      <c r="BA6785" t="s">
        <v>23893</v>
      </c>
      <c r="BB6785" t="s">
        <v>160</v>
      </c>
      <c r="BC6785" t="s">
        <v>161</v>
      </c>
      <c r="BD6785" t="s">
        <v>482</v>
      </c>
      <c r="BE6785" t="s">
        <v>144</v>
      </c>
      <c r="BF6785" t="s">
        <v>791</v>
      </c>
      <c r="BG6785" t="s">
        <v>121</v>
      </c>
      <c r="BH6785" t="s">
        <v>121</v>
      </c>
      <c r="BI6785" t="s">
        <v>121</v>
      </c>
      <c r="BJ6785" t="s">
        <v>121</v>
      </c>
      <c r="BK6785" t="s">
        <v>16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5</v>
      </c>
      <c r="BR6785" t="s">
        <v>162</v>
      </c>
      <c r="BS6785" t="s">
        <v>23698</v>
      </c>
      <c r="BT6785" t="s">
        <v>867</v>
      </c>
      <c r="BU6785" t="s">
        <v>147</v>
      </c>
      <c r="BV6785" t="s">
        <v>23702</v>
      </c>
      <c r="BW6785">
        <v>36.372500000000002</v>
      </c>
      <c r="BX6785">
        <v>37.517800000000001</v>
      </c>
      <c r="BY6785">
        <v>0</v>
      </c>
      <c r="BZ6785" t="s">
        <v>174</v>
      </c>
      <c r="CA6785">
        <v>0</v>
      </c>
      <c r="CB6785" t="s">
        <v>128</v>
      </c>
      <c r="CC6785">
        <v>1</v>
      </c>
      <c r="CD6785" t="s">
        <v>15981</v>
      </c>
      <c r="CE6785">
        <v>0</v>
      </c>
      <c r="CG6785" s="1">
        <v>45497.691331018519</v>
      </c>
      <c r="CH6785" t="str">
        <f>_xlfn.XLOOKUP(tblAggregation_Attacks_QTA[[#This Row],[AimPointCountry_Agg]],lu_country_DSAT,lu_region2)</f>
        <v>ME</v>
      </c>
      <c r="CI6785" t="str" cm="1">
        <f t="array" ref="CI6785">_xlfn.XLOOKUP(tblAggregation_Attacks_QTA[[#This Row],[sWeapons]],lu_Weapon, lu_WeaponCat)</f>
        <v>Unspecified</v>
      </c>
      <c r="CJ6785" t="str">
        <f>_xlfn.XLOOKUP(tblAggregation_Attacks_QTA[[#This Row],[Claimed_Agg2]],Group,Grouping)</f>
        <v>NA</v>
      </c>
      <c r="CK6785" t="str">
        <f>_xlfn.XLOOKUP(tblAggregation_Attacks_QTA[[#This Row],[Suspected_Agg2]],Group,Grouping)</f>
        <v>ISIS</v>
      </c>
      <c r="CL6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5" t="str">
        <f>_xlfn.XLOOKUP(tblAggregation_Attacks_QTA[[#This Row],[TT_Role]],Target,TargetGrouping)</f>
        <v>State</v>
      </c>
      <c r="CN6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6" spans="1:93" hidden="1" x14ac:dyDescent="0.25">
      <c r="A6786" t="s">
        <v>102</v>
      </c>
      <c r="B6786">
        <v>1491839488</v>
      </c>
      <c r="C6786" s="3">
        <v>42782</v>
      </c>
      <c r="D6786" t="b">
        <v>0</v>
      </c>
      <c r="E6786" t="s">
        <v>103</v>
      </c>
      <c r="F6786" t="s">
        <v>24296</v>
      </c>
      <c r="G6786" s="3">
        <v>45222</v>
      </c>
      <c r="H6786" t="s">
        <v>152</v>
      </c>
      <c r="I6786" t="s">
        <v>2059</v>
      </c>
      <c r="J6786" s="1">
        <v>42835.452407407407</v>
      </c>
      <c r="K6786" t="s">
        <v>1627</v>
      </c>
      <c r="L6786" s="1">
        <v>43060.586805555555</v>
      </c>
      <c r="M6786" t="s">
        <v>940</v>
      </c>
      <c r="N6786" s="1">
        <v>42838.61681712963</v>
      </c>
      <c r="O6786" t="s">
        <v>1662</v>
      </c>
      <c r="P6786">
        <v>2017</v>
      </c>
      <c r="Q6786">
        <v>2</v>
      </c>
      <c r="R6786">
        <v>1</v>
      </c>
      <c r="S6786">
        <v>8</v>
      </c>
      <c r="T6786">
        <v>16</v>
      </c>
      <c r="U6786">
        <v>4</v>
      </c>
      <c r="V6786">
        <v>0</v>
      </c>
      <c r="W6786">
        <v>0</v>
      </c>
      <c r="X6786">
        <v>1</v>
      </c>
      <c r="Y6786">
        <v>75</v>
      </c>
      <c r="Z6786">
        <v>200</v>
      </c>
      <c r="AA6786">
        <v>88</v>
      </c>
      <c r="AB6786">
        <v>343</v>
      </c>
      <c r="AC6786" t="s">
        <v>110</v>
      </c>
      <c r="AD6786">
        <v>1</v>
      </c>
      <c r="AE6786" t="s">
        <v>707</v>
      </c>
      <c r="AF6786" t="s">
        <v>1250</v>
      </c>
      <c r="AG6786" t="s">
        <v>24297</v>
      </c>
      <c r="AH6786">
        <v>-1451450322</v>
      </c>
      <c r="AI6786" t="s">
        <v>24298</v>
      </c>
      <c r="AJ6786" t="s">
        <v>24299</v>
      </c>
      <c r="AK6786">
        <v>1</v>
      </c>
      <c r="AL6786">
        <v>0</v>
      </c>
      <c r="AM6786">
        <v>0</v>
      </c>
      <c r="AN6786">
        <v>0</v>
      </c>
      <c r="AO6786">
        <v>0</v>
      </c>
      <c r="AP6786">
        <v>1</v>
      </c>
      <c r="AQ6786">
        <v>0</v>
      </c>
      <c r="AR6786">
        <v>0</v>
      </c>
      <c r="AS6786">
        <v>0</v>
      </c>
      <c r="AT6786">
        <v>0</v>
      </c>
      <c r="AU6786" t="s">
        <v>231</v>
      </c>
      <c r="AV6786">
        <v>1</v>
      </c>
      <c r="AW6786">
        <v>0</v>
      </c>
      <c r="AX6786">
        <v>0</v>
      </c>
      <c r="AY6786">
        <v>1</v>
      </c>
      <c r="AZ6786">
        <v>3</v>
      </c>
      <c r="BA6786" t="s">
        <v>24300</v>
      </c>
      <c r="BB6786" t="s">
        <v>118</v>
      </c>
      <c r="BC6786" t="s">
        <v>576</v>
      </c>
      <c r="BD6786" t="s">
        <v>843</v>
      </c>
      <c r="BE6786" t="s">
        <v>121</v>
      </c>
      <c r="BF6786" t="s">
        <v>925</v>
      </c>
      <c r="BG6786" t="s">
        <v>123</v>
      </c>
      <c r="BH6786" t="s">
        <v>123</v>
      </c>
      <c r="BI6786" t="s">
        <v>2314</v>
      </c>
      <c r="BJ6786" t="s">
        <v>3516</v>
      </c>
      <c r="BK6786" t="s">
        <v>118</v>
      </c>
      <c r="BL6786">
        <v>75</v>
      </c>
      <c r="BM6786">
        <v>88</v>
      </c>
      <c r="BN6786">
        <v>0</v>
      </c>
      <c r="BO6786">
        <v>0</v>
      </c>
      <c r="BP6786">
        <v>0</v>
      </c>
      <c r="BQ6786">
        <v>0</v>
      </c>
      <c r="BR6786" t="s">
        <v>124</v>
      </c>
      <c r="BS6786" t="s">
        <v>24297</v>
      </c>
      <c r="BT6786" t="s">
        <v>231</v>
      </c>
      <c r="BU6786" t="s">
        <v>147</v>
      </c>
      <c r="BV6786" t="s">
        <v>24301</v>
      </c>
      <c r="BW6786">
        <v>26.42</v>
      </c>
      <c r="BX6786">
        <v>67.86</v>
      </c>
      <c r="BY6786">
        <v>1</v>
      </c>
      <c r="BZ6786" t="s">
        <v>18814</v>
      </c>
      <c r="CA6786">
        <v>0</v>
      </c>
      <c r="CB6786" t="s">
        <v>128</v>
      </c>
      <c r="CC6786">
        <v>1</v>
      </c>
      <c r="CD6786" t="s">
        <v>17079</v>
      </c>
      <c r="CE6786">
        <v>0</v>
      </c>
      <c r="CF6786" t="s">
        <v>24302</v>
      </c>
      <c r="CG6786" s="1">
        <v>45497.691331018519</v>
      </c>
      <c r="CH6786" t="str">
        <f>_xlfn.XLOOKUP(tblAggregation_Attacks_QTA[[#This Row],[AimPointCountry_Agg]],lu_country_DSAT,lu_region2)</f>
        <v>CSA</v>
      </c>
      <c r="CI6786" t="str" cm="1">
        <f t="array" ref="CI6786">_xlfn.XLOOKUP(tblAggregation_Attacks_QTA[[#This Row],[sWeapons]],lu_Weapon, lu_WeaponCat)</f>
        <v>Belt/PBIED</v>
      </c>
      <c r="CJ6786" t="str">
        <f>_xlfn.XLOOKUP(tblAggregation_Attacks_QTA[[#This Row],[Claimed_Agg2]],Group,Grouping)</f>
        <v>ISIS</v>
      </c>
      <c r="CK6786" t="str">
        <f>_xlfn.XLOOKUP(tblAggregation_Attacks_QTA[[#This Row],[Suspected_Agg2]],Group,Grouping)</f>
        <v>Other</v>
      </c>
      <c r="CL6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6" t="str">
        <f>_xlfn.XLOOKUP(tblAggregation_Attacks_QTA[[#This Row],[TT_Role]],Target,TargetGrouping)</f>
        <v>N/A</v>
      </c>
      <c r="CN6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7" spans="1:93" hidden="1" x14ac:dyDescent="0.25">
      <c r="A6787" t="s">
        <v>102</v>
      </c>
      <c r="B6787">
        <v>2080412424</v>
      </c>
      <c r="C6787" s="3">
        <v>42785</v>
      </c>
      <c r="D6787" t="b">
        <v>0</v>
      </c>
      <c r="E6787" t="s">
        <v>103</v>
      </c>
      <c r="F6787" t="s">
        <v>24303</v>
      </c>
      <c r="G6787" s="3">
        <v>45222</v>
      </c>
      <c r="H6787" t="s">
        <v>152</v>
      </c>
      <c r="I6787" t="s">
        <v>133</v>
      </c>
      <c r="J6787" s="1">
        <v>42832.664583333331</v>
      </c>
      <c r="K6787" t="s">
        <v>16284</v>
      </c>
      <c r="L6787" s="1">
        <v>42843.608807870369</v>
      </c>
      <c r="M6787" t="s">
        <v>16284</v>
      </c>
      <c r="N6787" s="1">
        <v>42838.63422453704</v>
      </c>
      <c r="O6787" t="s">
        <v>12202</v>
      </c>
      <c r="P6787">
        <v>2017</v>
      </c>
      <c r="Q6787">
        <v>2</v>
      </c>
      <c r="R6787">
        <v>1</v>
      </c>
      <c r="S6787">
        <v>8</v>
      </c>
      <c r="T6787">
        <v>19</v>
      </c>
      <c r="U6787">
        <v>7</v>
      </c>
      <c r="V6787">
        <v>0</v>
      </c>
      <c r="W6787">
        <v>0</v>
      </c>
      <c r="X6787">
        <v>1</v>
      </c>
      <c r="Y6787">
        <v>1</v>
      </c>
      <c r="Z6787">
        <v>6</v>
      </c>
      <c r="AA6787">
        <v>3</v>
      </c>
      <c r="AB6787">
        <v>6</v>
      </c>
      <c r="AC6787" t="s">
        <v>110</v>
      </c>
      <c r="AD6787">
        <v>1</v>
      </c>
      <c r="AE6787" t="s">
        <v>240</v>
      </c>
      <c r="AF6787" t="s">
        <v>2195</v>
      </c>
      <c r="AG6787" t="s">
        <v>2288</v>
      </c>
      <c r="AH6787">
        <v>-1138982372</v>
      </c>
      <c r="AI6787" t="s">
        <v>24304</v>
      </c>
      <c r="AJ6787" t="s">
        <v>22657</v>
      </c>
      <c r="AK6787">
        <v>0</v>
      </c>
      <c r="AL6787">
        <v>0</v>
      </c>
      <c r="AM6787">
        <v>1</v>
      </c>
      <c r="AN6787">
        <v>0</v>
      </c>
      <c r="AO6787">
        <v>0</v>
      </c>
      <c r="AP6787">
        <v>1</v>
      </c>
      <c r="AQ6787">
        <v>0</v>
      </c>
      <c r="AR6787">
        <v>0</v>
      </c>
      <c r="AS6787">
        <v>0</v>
      </c>
      <c r="AT6787">
        <v>0</v>
      </c>
      <c r="AU6787" t="s">
        <v>231</v>
      </c>
      <c r="AV6787">
        <v>1</v>
      </c>
      <c r="AW6787">
        <v>0</v>
      </c>
      <c r="AX6787">
        <v>0</v>
      </c>
      <c r="AY6787">
        <v>1</v>
      </c>
      <c r="AZ6787">
        <v>3</v>
      </c>
      <c r="BA6787" t="s">
        <v>2550</v>
      </c>
      <c r="BB6787" t="s">
        <v>160</v>
      </c>
      <c r="BC6787" t="s">
        <v>161</v>
      </c>
      <c r="BD6787" t="s">
        <v>251</v>
      </c>
      <c r="BE6787" t="s">
        <v>235</v>
      </c>
      <c r="BF6787" t="s">
        <v>145</v>
      </c>
      <c r="BG6787" t="s">
        <v>121</v>
      </c>
      <c r="BH6787" t="s">
        <v>121</v>
      </c>
      <c r="BI6787" t="s">
        <v>121</v>
      </c>
      <c r="BJ6787" t="s">
        <v>121</v>
      </c>
      <c r="BK6787" t="s">
        <v>160</v>
      </c>
      <c r="BL6787">
        <v>0</v>
      </c>
      <c r="BM6787">
        <v>0</v>
      </c>
      <c r="BN6787">
        <v>0</v>
      </c>
      <c r="BO6787">
        <v>0</v>
      </c>
      <c r="BP6787">
        <v>1</v>
      </c>
      <c r="BQ6787">
        <v>3</v>
      </c>
      <c r="BR6787" t="s">
        <v>162</v>
      </c>
      <c r="BS6787" t="s">
        <v>2288</v>
      </c>
      <c r="BT6787" t="s">
        <v>231</v>
      </c>
      <c r="BU6787" t="s">
        <v>147</v>
      </c>
      <c r="BV6787" t="s">
        <v>2290</v>
      </c>
      <c r="BW6787">
        <v>36.33</v>
      </c>
      <c r="BX6787">
        <v>43.11</v>
      </c>
      <c r="BY6787">
        <v>0</v>
      </c>
      <c r="BZ6787" t="s">
        <v>174</v>
      </c>
      <c r="CA6787">
        <v>0</v>
      </c>
      <c r="CB6787" t="s">
        <v>128</v>
      </c>
      <c r="CC6787">
        <v>0</v>
      </c>
      <c r="CD6787" t="s">
        <v>128</v>
      </c>
      <c r="CE6787">
        <v>0</v>
      </c>
      <c r="CF6787" t="s">
        <v>24305</v>
      </c>
      <c r="CG6787" s="1">
        <v>45497.691331018519</v>
      </c>
      <c r="CH6787" t="str">
        <f>_xlfn.XLOOKUP(tblAggregation_Attacks_QTA[[#This Row],[AimPointCountry_Agg]],lu_country_DSAT,lu_region2)</f>
        <v>ME</v>
      </c>
      <c r="CI6787" t="str" cm="1">
        <f t="array" ref="CI6787">_xlfn.XLOOKUP(tblAggregation_Attacks_QTA[[#This Row],[sWeapons]],lu_Weapon, lu_WeaponCat)</f>
        <v>Belt/PBIED</v>
      </c>
      <c r="CJ6787" t="str">
        <f>_xlfn.XLOOKUP(tblAggregation_Attacks_QTA[[#This Row],[Claimed_Agg2]],Group,Grouping)</f>
        <v>NA</v>
      </c>
      <c r="CK6787" t="str">
        <f>_xlfn.XLOOKUP(tblAggregation_Attacks_QTA[[#This Row],[Suspected_Agg2]],Group,Grouping)</f>
        <v>NA</v>
      </c>
      <c r="CL6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7" t="str">
        <f>_xlfn.XLOOKUP(tblAggregation_Attacks_QTA[[#This Row],[TT_Role]],Target,TargetGrouping)</f>
        <v>State</v>
      </c>
      <c r="CN6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8" spans="1:93" hidden="1" x14ac:dyDescent="0.25">
      <c r="A6788" t="s">
        <v>102</v>
      </c>
      <c r="B6788">
        <v>1491315810</v>
      </c>
      <c r="C6788" s="3">
        <v>42785</v>
      </c>
      <c r="D6788" t="b">
        <v>0</v>
      </c>
      <c r="E6788" t="s">
        <v>103</v>
      </c>
      <c r="F6788" t="s">
        <v>24306</v>
      </c>
      <c r="G6788" s="3">
        <v>45222</v>
      </c>
      <c r="H6788" t="s">
        <v>152</v>
      </c>
      <c r="I6788" t="s">
        <v>1108</v>
      </c>
      <c r="J6788" s="1">
        <v>42829.391319444447</v>
      </c>
      <c r="K6788" t="s">
        <v>11372</v>
      </c>
      <c r="L6788" s="1">
        <v>42844.683611111112</v>
      </c>
      <c r="M6788" t="s">
        <v>11372</v>
      </c>
      <c r="N6788" s="1">
        <v>42844.683668981481</v>
      </c>
      <c r="O6788" t="s">
        <v>5081</v>
      </c>
      <c r="P6788">
        <v>2017</v>
      </c>
      <c r="Q6788">
        <v>2</v>
      </c>
      <c r="R6788">
        <v>1</v>
      </c>
      <c r="S6788">
        <v>8</v>
      </c>
      <c r="T6788">
        <v>19</v>
      </c>
      <c r="U6788">
        <v>7</v>
      </c>
      <c r="V6788">
        <v>0</v>
      </c>
      <c r="W6788">
        <v>0</v>
      </c>
      <c r="X6788">
        <v>1</v>
      </c>
      <c r="Y6788">
        <v>30</v>
      </c>
      <c r="Z6788">
        <v>24</v>
      </c>
      <c r="AA6788">
        <v>40</v>
      </c>
      <c r="AB6788">
        <v>51</v>
      </c>
      <c r="AC6788" t="s">
        <v>110</v>
      </c>
      <c r="AD6788">
        <v>1</v>
      </c>
      <c r="AE6788" t="s">
        <v>5082</v>
      </c>
      <c r="AF6788" t="s">
        <v>5998</v>
      </c>
      <c r="AG6788" t="s">
        <v>5999</v>
      </c>
      <c r="AH6788">
        <v>-880438404</v>
      </c>
      <c r="AI6788" t="s">
        <v>24307</v>
      </c>
      <c r="AJ6788" t="s">
        <v>24308</v>
      </c>
      <c r="AK6788">
        <v>1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1</v>
      </c>
      <c r="AR6788">
        <v>0</v>
      </c>
      <c r="AS6788">
        <v>0</v>
      </c>
      <c r="AT6788">
        <v>0</v>
      </c>
      <c r="AU6788" t="s">
        <v>179</v>
      </c>
      <c r="AV6788">
        <v>1</v>
      </c>
      <c r="AW6788">
        <v>0</v>
      </c>
      <c r="AX6788">
        <v>0</v>
      </c>
      <c r="AY6788">
        <v>1</v>
      </c>
      <c r="AZ6788">
        <v>2</v>
      </c>
      <c r="BA6788" t="s">
        <v>23726</v>
      </c>
      <c r="BB6788" t="s">
        <v>118</v>
      </c>
      <c r="BC6788" t="s">
        <v>731</v>
      </c>
      <c r="BD6788" t="s">
        <v>732</v>
      </c>
      <c r="BE6788" t="s">
        <v>121</v>
      </c>
      <c r="BF6788" t="s">
        <v>5088</v>
      </c>
      <c r="BG6788" t="s">
        <v>123</v>
      </c>
      <c r="BH6788" t="s">
        <v>123</v>
      </c>
      <c r="BI6788" t="s">
        <v>123</v>
      </c>
      <c r="BJ6788" t="s">
        <v>123</v>
      </c>
      <c r="BK6788" t="s">
        <v>118</v>
      </c>
      <c r="BL6788">
        <v>30</v>
      </c>
      <c r="BM6788">
        <v>40</v>
      </c>
      <c r="BN6788">
        <v>0</v>
      </c>
      <c r="BO6788">
        <v>0</v>
      </c>
      <c r="BP6788">
        <v>0</v>
      </c>
      <c r="BQ6788">
        <v>0</v>
      </c>
      <c r="BR6788" t="s">
        <v>124</v>
      </c>
      <c r="BS6788" t="s">
        <v>5999</v>
      </c>
      <c r="BT6788" t="s">
        <v>179</v>
      </c>
      <c r="BU6788" t="s">
        <v>147</v>
      </c>
      <c r="BV6788" t="s">
        <v>6004</v>
      </c>
      <c r="BW6788">
        <v>2.0371100000000002</v>
      </c>
      <c r="BX6788">
        <v>45.34375</v>
      </c>
      <c r="BY6788">
        <v>0</v>
      </c>
      <c r="BZ6788" t="s">
        <v>174</v>
      </c>
      <c r="CA6788">
        <v>0</v>
      </c>
      <c r="CB6788" t="s">
        <v>128</v>
      </c>
      <c r="CC6788">
        <v>1</v>
      </c>
      <c r="CD6788" t="s">
        <v>6005</v>
      </c>
      <c r="CE6788">
        <v>0</v>
      </c>
      <c r="CG6788" s="1">
        <v>45497.691331018519</v>
      </c>
      <c r="CH6788" t="str">
        <f>_xlfn.XLOOKUP(tblAggregation_Attacks_QTA[[#This Row],[AimPointCountry_Agg]],lu_country_DSAT,lu_region2)</f>
        <v>Africa</v>
      </c>
      <c r="CI6788" t="str" cm="1">
        <f t="array" ref="CI6788">_xlfn.XLOOKUP(tblAggregation_Attacks_QTA[[#This Row],[sWeapons]],lu_Weapon, lu_WeaponCat)</f>
        <v>Vehicle</v>
      </c>
      <c r="CJ6788" t="str">
        <f>_xlfn.XLOOKUP(tblAggregation_Attacks_QTA[[#This Row],[Claimed_Agg2]],Group,Grouping)</f>
        <v>NA</v>
      </c>
      <c r="CK6788" t="str">
        <f>_xlfn.XLOOKUP(tblAggregation_Attacks_QTA[[#This Row],[Suspected_Agg2]],Group,Grouping)</f>
        <v>AQ</v>
      </c>
      <c r="CL6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88" t="str">
        <f>_xlfn.XLOOKUP(tblAggregation_Attacks_QTA[[#This Row],[TT_Role]],Target,TargetGrouping)</f>
        <v>N/A</v>
      </c>
      <c r="CN6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9" spans="1:93" hidden="1" x14ac:dyDescent="0.25">
      <c r="A6789" t="s">
        <v>102</v>
      </c>
      <c r="B6789">
        <v>1491596827</v>
      </c>
      <c r="C6789" s="3">
        <v>42785</v>
      </c>
      <c r="D6789" t="b">
        <v>0</v>
      </c>
      <c r="E6789" t="s">
        <v>103</v>
      </c>
      <c r="F6789" t="s">
        <v>24309</v>
      </c>
      <c r="G6789" s="3">
        <v>45222</v>
      </c>
      <c r="H6789" t="s">
        <v>152</v>
      </c>
      <c r="I6789" t="s">
        <v>133</v>
      </c>
      <c r="J6789" s="1">
        <v>42832.643831018519</v>
      </c>
      <c r="K6789" t="s">
        <v>108</v>
      </c>
      <c r="L6789" s="1">
        <v>43930.726331018515</v>
      </c>
      <c r="M6789" t="s">
        <v>16284</v>
      </c>
      <c r="N6789" s="1">
        <v>42838.62940972222</v>
      </c>
      <c r="O6789" t="s">
        <v>12202</v>
      </c>
      <c r="P6789">
        <v>2017</v>
      </c>
      <c r="Q6789">
        <v>2</v>
      </c>
      <c r="R6789">
        <v>1</v>
      </c>
      <c r="S6789">
        <v>8</v>
      </c>
      <c r="T6789">
        <v>19</v>
      </c>
      <c r="U6789">
        <v>7</v>
      </c>
      <c r="V6789">
        <v>0</v>
      </c>
      <c r="W6789">
        <v>0</v>
      </c>
      <c r="X6789">
        <v>1</v>
      </c>
      <c r="Y6789">
        <v>0</v>
      </c>
      <c r="Z6789">
        <v>6</v>
      </c>
      <c r="AA6789">
        <v>2</v>
      </c>
      <c r="AB6789">
        <v>9</v>
      </c>
      <c r="AC6789" t="s">
        <v>110</v>
      </c>
      <c r="AD6789">
        <v>1</v>
      </c>
      <c r="AE6789" t="s">
        <v>240</v>
      </c>
      <c r="AF6789" t="s">
        <v>2195</v>
      </c>
      <c r="AG6789" t="s">
        <v>2288</v>
      </c>
      <c r="AH6789">
        <v>-1138982372</v>
      </c>
      <c r="AI6789" t="s">
        <v>24310</v>
      </c>
      <c r="AJ6789" t="s">
        <v>24311</v>
      </c>
      <c r="AK6789">
        <v>1</v>
      </c>
      <c r="AL6789">
        <v>0</v>
      </c>
      <c r="AM6789">
        <v>0</v>
      </c>
      <c r="AN6789">
        <v>0</v>
      </c>
      <c r="AO6789">
        <v>0</v>
      </c>
      <c r="AP6789">
        <v>1</v>
      </c>
      <c r="AQ6789">
        <v>0</v>
      </c>
      <c r="AR6789">
        <v>0</v>
      </c>
      <c r="AS6789">
        <v>0</v>
      </c>
      <c r="AT6789">
        <v>0</v>
      </c>
      <c r="AU6789" t="s">
        <v>231</v>
      </c>
      <c r="AV6789">
        <v>1</v>
      </c>
      <c r="AW6789">
        <v>0</v>
      </c>
      <c r="AX6789">
        <v>0</v>
      </c>
      <c r="AY6789">
        <v>1</v>
      </c>
      <c r="AZ6789">
        <v>2</v>
      </c>
      <c r="BA6789" t="s">
        <v>2283</v>
      </c>
      <c r="BB6789" t="s">
        <v>118</v>
      </c>
      <c r="BC6789" t="s">
        <v>731</v>
      </c>
      <c r="BD6789" t="s">
        <v>833</v>
      </c>
      <c r="BE6789" t="s">
        <v>121</v>
      </c>
      <c r="BF6789" t="s">
        <v>145</v>
      </c>
      <c r="BG6789" t="s">
        <v>123</v>
      </c>
      <c r="BH6789" t="s">
        <v>123</v>
      </c>
      <c r="BI6789" t="s">
        <v>123</v>
      </c>
      <c r="BJ6789" t="s">
        <v>123</v>
      </c>
      <c r="BK6789" t="s">
        <v>118</v>
      </c>
      <c r="BL6789">
        <v>0</v>
      </c>
      <c r="BM6789">
        <v>2</v>
      </c>
      <c r="BN6789">
        <v>0</v>
      </c>
      <c r="BO6789">
        <v>0</v>
      </c>
      <c r="BP6789">
        <v>0</v>
      </c>
      <c r="BQ6789">
        <v>0</v>
      </c>
      <c r="BR6789" t="s">
        <v>124</v>
      </c>
      <c r="BS6789" t="s">
        <v>2288</v>
      </c>
      <c r="BT6789" t="s">
        <v>231</v>
      </c>
      <c r="BU6789" t="s">
        <v>147</v>
      </c>
      <c r="BV6789" t="s">
        <v>2290</v>
      </c>
      <c r="BW6789">
        <v>36.33</v>
      </c>
      <c r="BX6789">
        <v>43.11</v>
      </c>
      <c r="BY6789">
        <v>0</v>
      </c>
      <c r="BZ6789" t="s">
        <v>174</v>
      </c>
      <c r="CA6789">
        <v>0</v>
      </c>
      <c r="CB6789" t="s">
        <v>128</v>
      </c>
      <c r="CC6789">
        <v>0</v>
      </c>
      <c r="CD6789" t="s">
        <v>128</v>
      </c>
      <c r="CE6789">
        <v>0</v>
      </c>
      <c r="CG6789" s="1">
        <v>45497.691331018519</v>
      </c>
      <c r="CH6789" t="str">
        <f>_xlfn.XLOOKUP(tblAggregation_Attacks_QTA[[#This Row],[AimPointCountry_Agg]],lu_country_DSAT,lu_region2)</f>
        <v>ME</v>
      </c>
      <c r="CI6789" t="str" cm="1">
        <f t="array" ref="CI6789">_xlfn.XLOOKUP(tblAggregation_Attacks_QTA[[#This Row],[sWeapons]],lu_Weapon, lu_WeaponCat)</f>
        <v>Belt/PBIED</v>
      </c>
      <c r="CJ6789" t="str">
        <f>_xlfn.XLOOKUP(tblAggregation_Attacks_QTA[[#This Row],[Claimed_Agg2]],Group,Grouping)</f>
        <v>NA</v>
      </c>
      <c r="CK6789" t="str">
        <f>_xlfn.XLOOKUP(tblAggregation_Attacks_QTA[[#This Row],[Suspected_Agg2]],Group,Grouping)</f>
        <v>NA</v>
      </c>
      <c r="CL6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9" t="str">
        <f>_xlfn.XLOOKUP(tblAggregation_Attacks_QTA[[#This Row],[TT_Role]],Target,TargetGrouping)</f>
        <v>N/A</v>
      </c>
      <c r="CN6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0" spans="1:93" hidden="1" x14ac:dyDescent="0.25">
      <c r="A6790" t="s">
        <v>102</v>
      </c>
      <c r="B6790">
        <v>1491841906</v>
      </c>
      <c r="C6790" s="3">
        <v>42786</v>
      </c>
      <c r="D6790" t="b">
        <v>1</v>
      </c>
      <c r="E6790" t="s">
        <v>103</v>
      </c>
      <c r="F6790" t="s">
        <v>24312</v>
      </c>
      <c r="G6790" s="3">
        <v>45222</v>
      </c>
      <c r="H6790" t="s">
        <v>152</v>
      </c>
      <c r="I6790" t="s">
        <v>13776</v>
      </c>
      <c r="J6790" s="1">
        <v>42835.480393518519</v>
      </c>
      <c r="K6790" t="s">
        <v>108</v>
      </c>
      <c r="L6790" s="1">
        <v>43930.731030092589</v>
      </c>
      <c r="M6790" t="s">
        <v>16284</v>
      </c>
      <c r="N6790" s="1">
        <v>42838.652962962966</v>
      </c>
      <c r="O6790" t="s">
        <v>12202</v>
      </c>
      <c r="P6790">
        <v>2017</v>
      </c>
      <c r="Q6790">
        <v>2</v>
      </c>
      <c r="R6790">
        <v>1</v>
      </c>
      <c r="S6790">
        <v>9</v>
      </c>
      <c r="T6790">
        <v>20</v>
      </c>
      <c r="U6790">
        <v>1</v>
      </c>
      <c r="V6790">
        <v>0</v>
      </c>
      <c r="W6790">
        <v>0</v>
      </c>
      <c r="X6790">
        <v>1</v>
      </c>
      <c r="Y6790">
        <v>3</v>
      </c>
      <c r="Z6790">
        <v>12</v>
      </c>
      <c r="AA6790">
        <v>4</v>
      </c>
      <c r="AB6790">
        <v>12</v>
      </c>
      <c r="AC6790" t="s">
        <v>110</v>
      </c>
      <c r="AD6790">
        <v>1</v>
      </c>
      <c r="AE6790" t="s">
        <v>240</v>
      </c>
      <c r="AF6790" t="s">
        <v>2195</v>
      </c>
      <c r="AG6790" t="s">
        <v>2288</v>
      </c>
      <c r="AH6790">
        <v>-1138982372</v>
      </c>
      <c r="AI6790" t="s">
        <v>24313</v>
      </c>
      <c r="AJ6790" t="s">
        <v>24314</v>
      </c>
      <c r="AK6790">
        <v>0</v>
      </c>
      <c r="AL6790">
        <v>0</v>
      </c>
      <c r="AM6790">
        <v>1</v>
      </c>
      <c r="AN6790">
        <v>0</v>
      </c>
      <c r="AO6790">
        <v>0</v>
      </c>
      <c r="AP6790">
        <v>0</v>
      </c>
      <c r="AQ6790">
        <v>0</v>
      </c>
      <c r="AR6790">
        <v>1</v>
      </c>
      <c r="AS6790">
        <v>0</v>
      </c>
      <c r="AT6790">
        <v>0</v>
      </c>
      <c r="AU6790" t="s">
        <v>140</v>
      </c>
      <c r="AV6790">
        <v>4</v>
      </c>
      <c r="AW6790">
        <v>0</v>
      </c>
      <c r="AX6790">
        <v>2</v>
      </c>
      <c r="AY6790">
        <v>2</v>
      </c>
      <c r="AZ6790">
        <v>7</v>
      </c>
      <c r="BA6790" t="s">
        <v>2510</v>
      </c>
      <c r="BB6790" t="s">
        <v>160</v>
      </c>
      <c r="BC6790" t="s">
        <v>161</v>
      </c>
      <c r="BD6790" t="s">
        <v>181</v>
      </c>
      <c r="BE6790" t="s">
        <v>235</v>
      </c>
      <c r="BF6790" t="s">
        <v>145</v>
      </c>
      <c r="BG6790" t="s">
        <v>121</v>
      </c>
      <c r="BH6790" t="s">
        <v>121</v>
      </c>
      <c r="BI6790" t="s">
        <v>121</v>
      </c>
      <c r="BJ6790" t="s">
        <v>121</v>
      </c>
      <c r="BK6790" t="s">
        <v>160</v>
      </c>
      <c r="BL6790">
        <v>0</v>
      </c>
      <c r="BM6790">
        <v>0</v>
      </c>
      <c r="BN6790">
        <v>0</v>
      </c>
      <c r="BO6790">
        <v>0</v>
      </c>
      <c r="BP6790">
        <v>3</v>
      </c>
      <c r="BQ6790">
        <v>4</v>
      </c>
      <c r="BR6790" t="s">
        <v>162</v>
      </c>
      <c r="BS6790" t="s">
        <v>2288</v>
      </c>
      <c r="BT6790" t="s">
        <v>140</v>
      </c>
      <c r="BU6790" t="s">
        <v>344</v>
      </c>
      <c r="BV6790" t="s">
        <v>2290</v>
      </c>
      <c r="BW6790">
        <v>36.33</v>
      </c>
      <c r="BX6790">
        <v>43.11</v>
      </c>
      <c r="BY6790">
        <v>1</v>
      </c>
      <c r="BZ6790" t="s">
        <v>15981</v>
      </c>
      <c r="CA6790">
        <v>0</v>
      </c>
      <c r="CB6790" t="s">
        <v>128</v>
      </c>
      <c r="CC6790">
        <v>0</v>
      </c>
      <c r="CD6790" t="s">
        <v>128</v>
      </c>
      <c r="CE6790">
        <v>0</v>
      </c>
      <c r="CF6790" t="s">
        <v>24315</v>
      </c>
      <c r="CG6790" s="1">
        <v>45497.691331018519</v>
      </c>
      <c r="CH6790" t="str">
        <f>_xlfn.XLOOKUP(tblAggregation_Attacks_QTA[[#This Row],[AimPointCountry_Agg]],lu_country_DSAT,lu_region2)</f>
        <v>ME</v>
      </c>
      <c r="CI6790" t="str" cm="1">
        <f t="array" ref="CI6790">_xlfn.XLOOKUP(tblAggregation_Attacks_QTA[[#This Row],[sWeapons]],lu_Weapon, lu_WeaponCat)</f>
        <v>Vehicle</v>
      </c>
      <c r="CJ6790" t="str">
        <f>_xlfn.XLOOKUP(tblAggregation_Attacks_QTA[[#This Row],[Claimed_Agg2]],Group,Grouping)</f>
        <v>ISIS</v>
      </c>
      <c r="CK6790" t="str">
        <f>_xlfn.XLOOKUP(tblAggregation_Attacks_QTA[[#This Row],[Suspected_Agg2]],Group,Grouping)</f>
        <v>NA</v>
      </c>
      <c r="CL6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0" t="str">
        <f>_xlfn.XLOOKUP(tblAggregation_Attacks_QTA[[#This Row],[TT_Role]],Target,TargetGrouping)</f>
        <v>State</v>
      </c>
      <c r="CN6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1" spans="1:93" hidden="1" x14ac:dyDescent="0.25">
      <c r="A6791" t="s">
        <v>102</v>
      </c>
      <c r="B6791">
        <v>1491598250</v>
      </c>
      <c r="C6791" s="3">
        <v>42787</v>
      </c>
      <c r="D6791" t="b">
        <v>1</v>
      </c>
      <c r="E6791" t="s">
        <v>103</v>
      </c>
      <c r="F6791" t="s">
        <v>24316</v>
      </c>
      <c r="G6791" s="3">
        <v>45222</v>
      </c>
      <c r="H6791" t="s">
        <v>152</v>
      </c>
      <c r="I6791" t="s">
        <v>24192</v>
      </c>
      <c r="J6791" s="1">
        <v>42832.66028935185</v>
      </c>
      <c r="K6791" t="s">
        <v>108</v>
      </c>
      <c r="L6791" s="1">
        <v>43958.54246527778</v>
      </c>
      <c r="M6791" t="s">
        <v>940</v>
      </c>
      <c r="N6791" s="1">
        <v>42838.623113425929</v>
      </c>
      <c r="O6791" t="s">
        <v>1662</v>
      </c>
      <c r="P6791">
        <v>2017</v>
      </c>
      <c r="Q6791">
        <v>2</v>
      </c>
      <c r="R6791">
        <v>1</v>
      </c>
      <c r="S6791">
        <v>9</v>
      </c>
      <c r="T6791">
        <v>21</v>
      </c>
      <c r="U6791">
        <v>2</v>
      </c>
      <c r="V6791">
        <v>0</v>
      </c>
      <c r="W6791">
        <v>0</v>
      </c>
      <c r="X6791">
        <v>1</v>
      </c>
      <c r="Y6791">
        <v>5</v>
      </c>
      <c r="Z6791">
        <v>15</v>
      </c>
      <c r="AA6791">
        <v>8</v>
      </c>
      <c r="AB6791">
        <v>30</v>
      </c>
      <c r="AC6791" t="s">
        <v>110</v>
      </c>
      <c r="AD6791">
        <v>1</v>
      </c>
      <c r="AE6791" t="s">
        <v>707</v>
      </c>
      <c r="AF6791" t="s">
        <v>4367</v>
      </c>
      <c r="AG6791" t="s">
        <v>6219</v>
      </c>
      <c r="AH6791">
        <v>250587803</v>
      </c>
      <c r="AI6791" t="s">
        <v>24317</v>
      </c>
      <c r="AJ6791" t="s">
        <v>4602</v>
      </c>
      <c r="AK6791">
        <v>0</v>
      </c>
      <c r="AL6791">
        <v>1</v>
      </c>
      <c r="AM6791">
        <v>0</v>
      </c>
      <c r="AN6791">
        <v>0</v>
      </c>
      <c r="AO6791">
        <v>0</v>
      </c>
      <c r="AP6791">
        <v>1</v>
      </c>
      <c r="AQ6791">
        <v>0</v>
      </c>
      <c r="AR6791">
        <v>0</v>
      </c>
      <c r="AS6791">
        <v>0</v>
      </c>
      <c r="AT6791">
        <v>0</v>
      </c>
      <c r="AU6791" t="s">
        <v>231</v>
      </c>
      <c r="AV6791">
        <v>2</v>
      </c>
      <c r="AW6791">
        <v>0</v>
      </c>
      <c r="AX6791">
        <v>0</v>
      </c>
      <c r="AY6791">
        <v>2</v>
      </c>
      <c r="AZ6791">
        <v>5</v>
      </c>
      <c r="BA6791" t="s">
        <v>5800</v>
      </c>
      <c r="BB6791" t="s">
        <v>142</v>
      </c>
      <c r="BC6791" t="s">
        <v>233</v>
      </c>
      <c r="BD6791" t="s">
        <v>120</v>
      </c>
      <c r="BE6791" t="s">
        <v>235</v>
      </c>
      <c r="BF6791" t="s">
        <v>925</v>
      </c>
      <c r="BG6791" t="s">
        <v>121</v>
      </c>
      <c r="BH6791" t="s">
        <v>121</v>
      </c>
      <c r="BI6791" t="s">
        <v>121</v>
      </c>
      <c r="BJ6791" t="s">
        <v>121</v>
      </c>
      <c r="BK6791" t="s">
        <v>142</v>
      </c>
      <c r="BL6791">
        <v>1</v>
      </c>
      <c r="BM6791">
        <v>2</v>
      </c>
      <c r="BN6791">
        <v>0</v>
      </c>
      <c r="BO6791">
        <v>0</v>
      </c>
      <c r="BP6791">
        <v>4</v>
      </c>
      <c r="BQ6791">
        <v>4</v>
      </c>
      <c r="BR6791" t="s">
        <v>146</v>
      </c>
      <c r="BS6791" t="s">
        <v>6219</v>
      </c>
      <c r="BT6791" t="s">
        <v>231</v>
      </c>
      <c r="BU6791" t="s">
        <v>284</v>
      </c>
      <c r="BV6791" t="s">
        <v>6222</v>
      </c>
      <c r="BW6791">
        <v>34.15</v>
      </c>
      <c r="BX6791">
        <v>71.73</v>
      </c>
      <c r="BY6791">
        <v>1</v>
      </c>
      <c r="BZ6791" t="s">
        <v>17079</v>
      </c>
      <c r="CA6791">
        <v>0</v>
      </c>
      <c r="CB6791" t="s">
        <v>128</v>
      </c>
      <c r="CC6791">
        <v>0</v>
      </c>
      <c r="CD6791" t="s">
        <v>128</v>
      </c>
      <c r="CE6791">
        <v>0</v>
      </c>
      <c r="CF6791" t="s">
        <v>24318</v>
      </c>
      <c r="CG6791" s="1">
        <v>45497.691331018519</v>
      </c>
      <c r="CH6791" t="str">
        <f>_xlfn.XLOOKUP(tblAggregation_Attacks_QTA[[#This Row],[AimPointCountry_Agg]],lu_country_DSAT,lu_region2)</f>
        <v>CSA</v>
      </c>
      <c r="CI6791" t="str" cm="1">
        <f t="array" ref="CI6791">_xlfn.XLOOKUP(tblAggregation_Attacks_QTA[[#This Row],[sWeapons]],lu_Weapon, lu_WeaponCat)</f>
        <v>Belt/PBIED</v>
      </c>
      <c r="CJ6791" t="str">
        <f>_xlfn.XLOOKUP(tblAggregation_Attacks_QTA[[#This Row],[Claimed_Agg2]],Group,Grouping)</f>
        <v>Other</v>
      </c>
      <c r="CK6791" t="str">
        <f>_xlfn.XLOOKUP(tblAggregation_Attacks_QTA[[#This Row],[Suspected_Agg2]],Group,Grouping)</f>
        <v>NA</v>
      </c>
      <c r="CL6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91" t="str">
        <f>_xlfn.XLOOKUP(tblAggregation_Attacks_QTA[[#This Row],[TT_Role]],Target,TargetGrouping)</f>
        <v>State</v>
      </c>
      <c r="CN6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2" spans="1:93" hidden="1" x14ac:dyDescent="0.25">
      <c r="A6792" t="s">
        <v>102</v>
      </c>
      <c r="B6792">
        <v>1491243529</v>
      </c>
      <c r="C6792" s="3">
        <v>42788</v>
      </c>
      <c r="D6792" t="b">
        <v>0</v>
      </c>
      <c r="E6792" t="s">
        <v>103</v>
      </c>
      <c r="F6792" t="s">
        <v>24319</v>
      </c>
      <c r="G6792" s="3">
        <v>45222</v>
      </c>
      <c r="H6792" t="s">
        <v>152</v>
      </c>
      <c r="I6792" t="s">
        <v>507</v>
      </c>
      <c r="J6792" s="1">
        <v>42828.5547337963</v>
      </c>
      <c r="K6792" t="s">
        <v>507</v>
      </c>
      <c r="L6792" s="1">
        <v>42828.640625</v>
      </c>
      <c r="M6792" t="s">
        <v>940</v>
      </c>
      <c r="N6792" s="1">
        <v>42842.504988425928</v>
      </c>
      <c r="O6792" t="s">
        <v>11665</v>
      </c>
      <c r="P6792">
        <v>2017</v>
      </c>
      <c r="Q6792">
        <v>2</v>
      </c>
      <c r="R6792">
        <v>1</v>
      </c>
      <c r="S6792">
        <v>9</v>
      </c>
      <c r="T6792">
        <v>22</v>
      </c>
      <c r="U6792">
        <v>3</v>
      </c>
      <c r="V6792">
        <v>0</v>
      </c>
      <c r="W6792">
        <v>0</v>
      </c>
      <c r="X6792">
        <v>1</v>
      </c>
      <c r="Y6792">
        <v>0</v>
      </c>
      <c r="Z6792">
        <v>2</v>
      </c>
      <c r="AA6792">
        <v>1</v>
      </c>
      <c r="AB6792">
        <v>2</v>
      </c>
      <c r="AC6792" t="s">
        <v>110</v>
      </c>
      <c r="AD6792">
        <v>1</v>
      </c>
      <c r="AE6792" t="s">
        <v>19720</v>
      </c>
      <c r="AF6792" t="s">
        <v>19721</v>
      </c>
      <c r="AG6792" t="s">
        <v>24320</v>
      </c>
      <c r="AH6792">
        <v>-1154475596</v>
      </c>
      <c r="AI6792" t="s">
        <v>24321</v>
      </c>
      <c r="AJ6792" t="s">
        <v>24322</v>
      </c>
      <c r="AK6792">
        <v>1</v>
      </c>
      <c r="AL6792">
        <v>0</v>
      </c>
      <c r="AM6792">
        <v>0</v>
      </c>
      <c r="AN6792">
        <v>0</v>
      </c>
      <c r="AO6792">
        <v>0</v>
      </c>
      <c r="AP6792">
        <v>1</v>
      </c>
      <c r="AQ6792">
        <v>0</v>
      </c>
      <c r="AR6792">
        <v>0</v>
      </c>
      <c r="AS6792">
        <v>0</v>
      </c>
      <c r="AT6792">
        <v>0</v>
      </c>
      <c r="AU6792" t="s">
        <v>231</v>
      </c>
      <c r="AV6792">
        <v>2</v>
      </c>
      <c r="AW6792">
        <v>0</v>
      </c>
      <c r="AX6792">
        <v>2</v>
      </c>
      <c r="AY6792">
        <v>0</v>
      </c>
      <c r="AZ6792">
        <v>3</v>
      </c>
      <c r="BA6792" t="s">
        <v>21045</v>
      </c>
      <c r="BB6792" t="s">
        <v>118</v>
      </c>
      <c r="BC6792" t="s">
        <v>119</v>
      </c>
      <c r="BD6792" t="s">
        <v>848</v>
      </c>
      <c r="BE6792" t="s">
        <v>121</v>
      </c>
      <c r="BF6792" t="s">
        <v>19726</v>
      </c>
      <c r="BG6792" t="s">
        <v>123</v>
      </c>
      <c r="BH6792" t="s">
        <v>123</v>
      </c>
      <c r="BI6792" t="s">
        <v>123</v>
      </c>
      <c r="BJ6792" t="s">
        <v>123</v>
      </c>
      <c r="BK6792" t="s">
        <v>118</v>
      </c>
      <c r="BL6792">
        <v>0</v>
      </c>
      <c r="BM6792">
        <v>1</v>
      </c>
      <c r="BN6792">
        <v>0</v>
      </c>
      <c r="BO6792">
        <v>0</v>
      </c>
      <c r="BP6792">
        <v>0</v>
      </c>
      <c r="BQ6792">
        <v>0</v>
      </c>
      <c r="BR6792" t="s">
        <v>124</v>
      </c>
      <c r="BS6792" t="s">
        <v>24320</v>
      </c>
      <c r="BT6792" t="s">
        <v>231</v>
      </c>
      <c r="BU6792" t="s">
        <v>284</v>
      </c>
      <c r="BV6792" t="s">
        <v>24323</v>
      </c>
      <c r="BW6792">
        <v>11.244721999999999</v>
      </c>
      <c r="BX6792">
        <v>14.143889</v>
      </c>
      <c r="BY6792">
        <v>0</v>
      </c>
      <c r="BZ6792" t="s">
        <v>174</v>
      </c>
      <c r="CA6792">
        <v>0</v>
      </c>
      <c r="CB6792" t="s">
        <v>128</v>
      </c>
      <c r="CC6792">
        <v>1</v>
      </c>
      <c r="CD6792" t="s">
        <v>22865</v>
      </c>
      <c r="CE6792">
        <v>0</v>
      </c>
      <c r="CG6792" s="1">
        <v>45497.691331018519</v>
      </c>
      <c r="CH6792" t="str">
        <f>_xlfn.XLOOKUP(tblAggregation_Attacks_QTA[[#This Row],[AimPointCountry_Agg]],lu_country_DSAT,lu_region2)</f>
        <v>Africa</v>
      </c>
      <c r="CI6792" t="str" cm="1">
        <f t="array" ref="CI6792">_xlfn.XLOOKUP(tblAggregation_Attacks_QTA[[#This Row],[sWeapons]],lu_Weapon, lu_WeaponCat)</f>
        <v>Belt/PBIED</v>
      </c>
      <c r="CJ6792" t="str">
        <f>_xlfn.XLOOKUP(tblAggregation_Attacks_QTA[[#This Row],[Claimed_Agg2]],Group,Grouping)</f>
        <v>NA</v>
      </c>
      <c r="CK6792" t="str">
        <f>_xlfn.XLOOKUP(tblAggregation_Attacks_QTA[[#This Row],[Suspected_Agg2]],Group,Grouping)</f>
        <v>ISIS</v>
      </c>
      <c r="CL6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2" t="str">
        <f>_xlfn.XLOOKUP(tblAggregation_Attacks_QTA[[#This Row],[TT_Role]],Target,TargetGrouping)</f>
        <v>N/A</v>
      </c>
      <c r="CN6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3" spans="1:93" hidden="1" x14ac:dyDescent="0.25">
      <c r="A6793" t="s">
        <v>102</v>
      </c>
      <c r="B6793">
        <v>2104583020</v>
      </c>
      <c r="C6793" s="3">
        <v>42789</v>
      </c>
      <c r="D6793" t="b">
        <v>0</v>
      </c>
      <c r="E6793" t="s">
        <v>130</v>
      </c>
      <c r="F6793" t="s">
        <v>24324</v>
      </c>
      <c r="G6793" s="3">
        <v>45222</v>
      </c>
      <c r="H6793" t="s">
        <v>239</v>
      </c>
      <c r="I6793" t="s">
        <v>1159</v>
      </c>
      <c r="J6793" s="1">
        <v>42835.668182870373</v>
      </c>
      <c r="K6793" t="s">
        <v>1159</v>
      </c>
      <c r="L6793" s="1">
        <v>42835.677858796298</v>
      </c>
      <c r="M6793" t="s">
        <v>16284</v>
      </c>
      <c r="N6793" s="1">
        <v>42838.704293981478</v>
      </c>
      <c r="O6793" t="s">
        <v>12202</v>
      </c>
      <c r="P6793">
        <v>2017</v>
      </c>
      <c r="Q6793">
        <v>2</v>
      </c>
      <c r="R6793">
        <v>1</v>
      </c>
      <c r="S6793">
        <v>9</v>
      </c>
      <c r="T6793">
        <v>23</v>
      </c>
      <c r="U6793">
        <v>4</v>
      </c>
      <c r="V6793">
        <v>0</v>
      </c>
      <c r="W6793">
        <v>1</v>
      </c>
      <c r="X6793">
        <v>0</v>
      </c>
      <c r="Y6793">
        <v>0</v>
      </c>
      <c r="Z6793">
        <v>0</v>
      </c>
      <c r="AA6793">
        <v>0</v>
      </c>
      <c r="AB6793">
        <v>0</v>
      </c>
      <c r="AC6793" t="s">
        <v>110</v>
      </c>
      <c r="AD6793">
        <v>1</v>
      </c>
      <c r="AE6793" t="s">
        <v>240</v>
      </c>
      <c r="AF6793" t="s">
        <v>2195</v>
      </c>
      <c r="AG6793" t="s">
        <v>2288</v>
      </c>
      <c r="AH6793">
        <v>-1138982372</v>
      </c>
      <c r="AI6793" t="s">
        <v>24325</v>
      </c>
      <c r="AJ6793" t="s">
        <v>19845</v>
      </c>
      <c r="AK6793">
        <v>0</v>
      </c>
      <c r="AL6793">
        <v>0</v>
      </c>
      <c r="AM6793">
        <v>1</v>
      </c>
      <c r="AN6793">
        <v>0</v>
      </c>
      <c r="AO6793">
        <v>0</v>
      </c>
      <c r="AP6793">
        <v>0</v>
      </c>
      <c r="AQ6793">
        <v>0</v>
      </c>
      <c r="AR6793">
        <v>1</v>
      </c>
      <c r="AS6793">
        <v>0</v>
      </c>
      <c r="AT6793">
        <v>0</v>
      </c>
      <c r="AU6793" t="s">
        <v>140</v>
      </c>
      <c r="AV6793">
        <v>1</v>
      </c>
      <c r="AW6793">
        <v>0</v>
      </c>
      <c r="AX6793">
        <v>0</v>
      </c>
      <c r="AY6793">
        <v>1</v>
      </c>
      <c r="AZ6793">
        <v>1</v>
      </c>
      <c r="BA6793" t="s">
        <v>2510</v>
      </c>
      <c r="BB6793" t="s">
        <v>160</v>
      </c>
      <c r="BC6793" t="s">
        <v>161</v>
      </c>
      <c r="BD6793" t="s">
        <v>181</v>
      </c>
      <c r="BE6793" t="s">
        <v>235</v>
      </c>
      <c r="BF6793" t="s">
        <v>145</v>
      </c>
      <c r="BG6793" t="s">
        <v>121</v>
      </c>
      <c r="BH6793" t="s">
        <v>121</v>
      </c>
      <c r="BI6793" t="s">
        <v>121</v>
      </c>
      <c r="BJ6793" t="s">
        <v>121</v>
      </c>
      <c r="BK6793" t="s">
        <v>16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 t="s">
        <v>162</v>
      </c>
      <c r="BS6793" t="s">
        <v>2288</v>
      </c>
      <c r="BT6793" t="s">
        <v>140</v>
      </c>
      <c r="BU6793" t="s">
        <v>147</v>
      </c>
      <c r="BV6793" t="s">
        <v>2290</v>
      </c>
      <c r="BW6793">
        <v>36.33</v>
      </c>
      <c r="BX6793">
        <v>43.11</v>
      </c>
      <c r="BY6793">
        <v>0</v>
      </c>
      <c r="BZ6793" t="s">
        <v>174</v>
      </c>
      <c r="CA6793">
        <v>0</v>
      </c>
      <c r="CB6793" t="s">
        <v>128</v>
      </c>
      <c r="CC6793">
        <v>0</v>
      </c>
      <c r="CD6793" t="s">
        <v>128</v>
      </c>
      <c r="CE6793">
        <v>0</v>
      </c>
      <c r="CG6793" s="1">
        <v>45497.691331018519</v>
      </c>
      <c r="CH6793" t="str">
        <f>_xlfn.XLOOKUP(tblAggregation_Attacks_QTA[[#This Row],[AimPointCountry_Agg]],lu_country_DSAT,lu_region2)</f>
        <v>ME</v>
      </c>
      <c r="CI6793" t="str" cm="1">
        <f t="array" ref="CI6793">_xlfn.XLOOKUP(tblAggregation_Attacks_QTA[[#This Row],[sWeapons]],lu_Weapon, lu_WeaponCat)</f>
        <v>Vehicle</v>
      </c>
      <c r="CJ6793" t="str">
        <f>_xlfn.XLOOKUP(tblAggregation_Attacks_QTA[[#This Row],[Claimed_Agg2]],Group,Grouping)</f>
        <v>NA</v>
      </c>
      <c r="CK6793" t="str">
        <f>_xlfn.XLOOKUP(tblAggregation_Attacks_QTA[[#This Row],[Suspected_Agg2]],Group,Grouping)</f>
        <v>NA</v>
      </c>
      <c r="CL6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93" t="str">
        <f>_xlfn.XLOOKUP(tblAggregation_Attacks_QTA[[#This Row],[TT_Role]],Target,TargetGrouping)</f>
        <v>State</v>
      </c>
      <c r="CN6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4" spans="1:93" hidden="1" x14ac:dyDescent="0.25">
      <c r="A6794" t="s">
        <v>102</v>
      </c>
      <c r="B6794">
        <v>-2019442015</v>
      </c>
      <c r="C6794" s="3">
        <v>42789</v>
      </c>
      <c r="D6794" t="b">
        <v>1</v>
      </c>
      <c r="E6794" t="s">
        <v>103</v>
      </c>
      <c r="F6794" t="s">
        <v>24326</v>
      </c>
      <c r="G6794" s="3">
        <v>45222</v>
      </c>
      <c r="H6794" t="s">
        <v>105</v>
      </c>
      <c r="I6794" t="s">
        <v>1159</v>
      </c>
      <c r="J6794" s="1">
        <v>42835.684259259258</v>
      </c>
      <c r="K6794" t="s">
        <v>287</v>
      </c>
      <c r="L6794" s="1">
        <v>43923.568692129629</v>
      </c>
      <c r="M6794" t="s">
        <v>16284</v>
      </c>
      <c r="N6794" s="1">
        <v>42838.686921296299</v>
      </c>
      <c r="O6794" t="s">
        <v>12202</v>
      </c>
      <c r="P6794">
        <v>2017</v>
      </c>
      <c r="Q6794">
        <v>2</v>
      </c>
      <c r="R6794">
        <v>1</v>
      </c>
      <c r="S6794">
        <v>9</v>
      </c>
      <c r="T6794">
        <v>23</v>
      </c>
      <c r="U6794">
        <v>4</v>
      </c>
      <c r="V6794">
        <v>0</v>
      </c>
      <c r="W6794">
        <v>0</v>
      </c>
      <c r="X6794">
        <v>1</v>
      </c>
      <c r="Y6794">
        <v>2</v>
      </c>
      <c r="Z6794">
        <v>4</v>
      </c>
      <c r="AA6794">
        <v>3</v>
      </c>
      <c r="AB6794">
        <v>6</v>
      </c>
      <c r="AC6794" t="s">
        <v>110</v>
      </c>
      <c r="AD6794">
        <v>1</v>
      </c>
      <c r="AE6794" t="s">
        <v>240</v>
      </c>
      <c r="AF6794" t="s">
        <v>2179</v>
      </c>
      <c r="AG6794" t="s">
        <v>2570</v>
      </c>
      <c r="AH6794">
        <v>660484487</v>
      </c>
      <c r="AI6794" t="s">
        <v>24327</v>
      </c>
      <c r="AJ6794" t="s">
        <v>24328</v>
      </c>
      <c r="AK6794">
        <v>0</v>
      </c>
      <c r="AL6794">
        <v>0</v>
      </c>
      <c r="AM6794">
        <v>1</v>
      </c>
      <c r="AN6794">
        <v>0</v>
      </c>
      <c r="AO6794">
        <v>0</v>
      </c>
      <c r="AP6794">
        <v>0</v>
      </c>
      <c r="AQ6794">
        <v>0</v>
      </c>
      <c r="AR6794">
        <v>1</v>
      </c>
      <c r="AS6794">
        <v>0</v>
      </c>
      <c r="AT6794">
        <v>0</v>
      </c>
      <c r="AU6794" t="s">
        <v>140</v>
      </c>
      <c r="AV6794">
        <v>2</v>
      </c>
      <c r="AW6794">
        <v>0</v>
      </c>
      <c r="AX6794">
        <v>1</v>
      </c>
      <c r="AY6794">
        <v>1</v>
      </c>
      <c r="AZ6794">
        <v>3</v>
      </c>
      <c r="BA6794" t="s">
        <v>2692</v>
      </c>
      <c r="BB6794" t="s">
        <v>160</v>
      </c>
      <c r="BC6794" t="s">
        <v>643</v>
      </c>
      <c r="BD6794" t="s">
        <v>251</v>
      </c>
      <c r="BE6794" t="s">
        <v>235</v>
      </c>
      <c r="BF6794" t="s">
        <v>145</v>
      </c>
      <c r="BG6794" t="s">
        <v>121</v>
      </c>
      <c r="BH6794" t="s">
        <v>121</v>
      </c>
      <c r="BI6794" t="s">
        <v>121</v>
      </c>
      <c r="BJ6794" t="s">
        <v>121</v>
      </c>
      <c r="BK6794" t="s">
        <v>160</v>
      </c>
      <c r="BL6794">
        <v>0</v>
      </c>
      <c r="BM6794">
        <v>1</v>
      </c>
      <c r="BN6794">
        <v>0</v>
      </c>
      <c r="BO6794">
        <v>0</v>
      </c>
      <c r="BP6794">
        <v>2</v>
      </c>
      <c r="BQ6794">
        <v>2</v>
      </c>
      <c r="BR6794" t="s">
        <v>162</v>
      </c>
      <c r="BS6794" t="s">
        <v>2570</v>
      </c>
      <c r="BT6794" t="s">
        <v>140</v>
      </c>
      <c r="BU6794" t="s">
        <v>284</v>
      </c>
      <c r="BV6794" t="s">
        <v>2574</v>
      </c>
      <c r="BW6794">
        <v>33.85</v>
      </c>
      <c r="BX6794">
        <v>44.52</v>
      </c>
      <c r="BY6794">
        <v>0</v>
      </c>
      <c r="BZ6794" t="s">
        <v>174</v>
      </c>
      <c r="CA6794">
        <v>0</v>
      </c>
      <c r="CB6794" t="s">
        <v>128</v>
      </c>
      <c r="CC6794">
        <v>0</v>
      </c>
      <c r="CD6794" t="s">
        <v>128</v>
      </c>
      <c r="CE6794">
        <v>0</v>
      </c>
      <c r="CF6794" t="s">
        <v>24329</v>
      </c>
      <c r="CG6794" s="1">
        <v>45497.691331018519</v>
      </c>
      <c r="CH6794" t="str">
        <f>_xlfn.XLOOKUP(tblAggregation_Attacks_QTA[[#This Row],[AimPointCountry_Agg]],lu_country_DSAT,lu_region2)</f>
        <v>ME</v>
      </c>
      <c r="CI6794" t="str" cm="1">
        <f t="array" ref="CI6794">_xlfn.XLOOKUP(tblAggregation_Attacks_QTA[[#This Row],[sWeapons]],lu_Weapon, lu_WeaponCat)</f>
        <v>Vehicle</v>
      </c>
      <c r="CJ6794" t="str">
        <f>_xlfn.XLOOKUP(tblAggregation_Attacks_QTA[[#This Row],[Claimed_Agg2]],Group,Grouping)</f>
        <v>NA</v>
      </c>
      <c r="CK6794" t="str">
        <f>_xlfn.XLOOKUP(tblAggregation_Attacks_QTA[[#This Row],[Suspected_Agg2]],Group,Grouping)</f>
        <v>NA</v>
      </c>
      <c r="CL6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94" t="str">
        <f>_xlfn.XLOOKUP(tblAggregation_Attacks_QTA[[#This Row],[TT_Role]],Target,TargetGrouping)</f>
        <v>State</v>
      </c>
      <c r="CN6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5" spans="1:93" hidden="1" x14ac:dyDescent="0.25">
      <c r="A6795" t="s">
        <v>102</v>
      </c>
      <c r="B6795">
        <v>1521462776</v>
      </c>
      <c r="C6795" s="3">
        <v>42789</v>
      </c>
      <c r="D6795" t="b">
        <v>1</v>
      </c>
      <c r="E6795" t="s">
        <v>130</v>
      </c>
      <c r="F6795" t="s">
        <v>24330</v>
      </c>
      <c r="G6795" s="3">
        <v>45222</v>
      </c>
      <c r="H6795" t="s">
        <v>105</v>
      </c>
      <c r="I6795" t="s">
        <v>1159</v>
      </c>
      <c r="J6795" s="1">
        <v>42835.693969907406</v>
      </c>
      <c r="K6795" t="s">
        <v>18334</v>
      </c>
      <c r="L6795" s="1">
        <v>44708.616516203707</v>
      </c>
      <c r="M6795" t="s">
        <v>16284</v>
      </c>
      <c r="N6795" s="1">
        <v>42838.68341435185</v>
      </c>
      <c r="O6795" t="s">
        <v>12202</v>
      </c>
      <c r="P6795">
        <v>2017</v>
      </c>
      <c r="Q6795">
        <v>2</v>
      </c>
      <c r="R6795">
        <v>1</v>
      </c>
      <c r="S6795">
        <v>9</v>
      </c>
      <c r="T6795">
        <v>23</v>
      </c>
      <c r="U6795">
        <v>4</v>
      </c>
      <c r="V6795">
        <v>0</v>
      </c>
      <c r="W6795">
        <v>1</v>
      </c>
      <c r="X6795">
        <v>0</v>
      </c>
      <c r="Y6795">
        <v>2</v>
      </c>
      <c r="Z6795">
        <v>4</v>
      </c>
      <c r="AA6795">
        <v>3</v>
      </c>
      <c r="AB6795">
        <v>6</v>
      </c>
      <c r="AC6795" t="s">
        <v>110</v>
      </c>
      <c r="AD6795">
        <v>1</v>
      </c>
      <c r="AE6795" t="s">
        <v>240</v>
      </c>
      <c r="AF6795" t="s">
        <v>2179</v>
      </c>
      <c r="AG6795" t="s">
        <v>2570</v>
      </c>
      <c r="AH6795">
        <v>660484487</v>
      </c>
      <c r="AI6795" t="s">
        <v>24331</v>
      </c>
      <c r="AJ6795" t="s">
        <v>24332</v>
      </c>
      <c r="AK6795">
        <v>0</v>
      </c>
      <c r="AL6795">
        <v>0</v>
      </c>
      <c r="AM6795">
        <v>1</v>
      </c>
      <c r="AN6795">
        <v>0</v>
      </c>
      <c r="AO6795">
        <v>0</v>
      </c>
      <c r="AP6795">
        <v>0</v>
      </c>
      <c r="AQ6795">
        <v>0</v>
      </c>
      <c r="AR6795">
        <v>1</v>
      </c>
      <c r="AS6795">
        <v>0</v>
      </c>
      <c r="AT6795">
        <v>0</v>
      </c>
      <c r="AU6795" t="s">
        <v>140</v>
      </c>
      <c r="AV6795">
        <v>2</v>
      </c>
      <c r="AW6795">
        <v>0</v>
      </c>
      <c r="AX6795">
        <v>0</v>
      </c>
      <c r="AY6795">
        <v>2</v>
      </c>
      <c r="AZ6795">
        <v>3</v>
      </c>
      <c r="BA6795" t="s">
        <v>2692</v>
      </c>
      <c r="BB6795" t="s">
        <v>160</v>
      </c>
      <c r="BC6795" t="s">
        <v>643</v>
      </c>
      <c r="BD6795" t="s">
        <v>251</v>
      </c>
      <c r="BE6795" t="s">
        <v>235</v>
      </c>
      <c r="BF6795" t="s">
        <v>145</v>
      </c>
      <c r="BG6795" t="s">
        <v>121</v>
      </c>
      <c r="BH6795" t="s">
        <v>121</v>
      </c>
      <c r="BI6795" t="s">
        <v>121</v>
      </c>
      <c r="BJ6795" t="s">
        <v>121</v>
      </c>
      <c r="BK6795" t="s">
        <v>160</v>
      </c>
      <c r="BL6795">
        <v>0</v>
      </c>
      <c r="BM6795">
        <v>0</v>
      </c>
      <c r="BN6795">
        <v>0</v>
      </c>
      <c r="BO6795">
        <v>0</v>
      </c>
      <c r="BP6795">
        <v>2</v>
      </c>
      <c r="BQ6795">
        <v>3</v>
      </c>
      <c r="BR6795" t="s">
        <v>162</v>
      </c>
      <c r="BS6795" t="s">
        <v>2570</v>
      </c>
      <c r="BT6795" t="s">
        <v>140</v>
      </c>
      <c r="BU6795" t="s">
        <v>284</v>
      </c>
      <c r="BV6795" t="s">
        <v>2574</v>
      </c>
      <c r="BW6795">
        <v>33.85</v>
      </c>
      <c r="BX6795">
        <v>44.52</v>
      </c>
      <c r="BY6795">
        <v>0</v>
      </c>
      <c r="BZ6795" t="s">
        <v>174</v>
      </c>
      <c r="CA6795">
        <v>0</v>
      </c>
      <c r="CB6795" t="s">
        <v>128</v>
      </c>
      <c r="CC6795">
        <v>0</v>
      </c>
      <c r="CD6795" t="s">
        <v>128</v>
      </c>
      <c r="CE6795">
        <v>0</v>
      </c>
      <c r="CF6795" t="s">
        <v>24333</v>
      </c>
      <c r="CG6795" s="1">
        <v>45497.691331018519</v>
      </c>
      <c r="CH6795" t="str">
        <f>_xlfn.XLOOKUP(tblAggregation_Attacks_QTA[[#This Row],[AimPointCountry_Agg]],lu_country_DSAT,lu_region2)</f>
        <v>ME</v>
      </c>
      <c r="CI6795" t="str" cm="1">
        <f t="array" ref="CI6795">_xlfn.XLOOKUP(tblAggregation_Attacks_QTA[[#This Row],[sWeapons]],lu_Weapon, lu_WeaponCat)</f>
        <v>Vehicle</v>
      </c>
      <c r="CJ6795" t="str">
        <f>_xlfn.XLOOKUP(tblAggregation_Attacks_QTA[[#This Row],[Claimed_Agg2]],Group,Grouping)</f>
        <v>NA</v>
      </c>
      <c r="CK6795" t="str">
        <f>_xlfn.XLOOKUP(tblAggregation_Attacks_QTA[[#This Row],[Suspected_Agg2]],Group,Grouping)</f>
        <v>NA</v>
      </c>
      <c r="CL6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95" t="str">
        <f>_xlfn.XLOOKUP(tblAggregation_Attacks_QTA[[#This Row],[TT_Role]],Target,TargetGrouping)</f>
        <v>State</v>
      </c>
      <c r="CN6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6" spans="1:93" hidden="1" x14ac:dyDescent="0.25">
      <c r="A6796" t="s">
        <v>102</v>
      </c>
      <c r="B6796">
        <v>2143524946</v>
      </c>
      <c r="C6796" s="3">
        <v>42790</v>
      </c>
      <c r="D6796" t="b">
        <v>1</v>
      </c>
      <c r="E6796" t="s">
        <v>130</v>
      </c>
      <c r="F6796" t="s">
        <v>24334</v>
      </c>
      <c r="G6796" s="3">
        <v>45222</v>
      </c>
      <c r="H6796" t="s">
        <v>239</v>
      </c>
      <c r="I6796" t="s">
        <v>1159</v>
      </c>
      <c r="J6796" s="1">
        <v>42835.502164351848</v>
      </c>
      <c r="K6796" t="s">
        <v>18334</v>
      </c>
      <c r="L6796" s="1">
        <v>44708.587754629632</v>
      </c>
      <c r="M6796" t="s">
        <v>16284</v>
      </c>
      <c r="N6796" s="1">
        <v>42842.480393518519</v>
      </c>
      <c r="O6796" t="s">
        <v>12202</v>
      </c>
      <c r="P6796">
        <v>2017</v>
      </c>
      <c r="Q6796">
        <v>2</v>
      </c>
      <c r="R6796">
        <v>1</v>
      </c>
      <c r="S6796">
        <v>9</v>
      </c>
      <c r="T6796">
        <v>24</v>
      </c>
      <c r="U6796">
        <v>5</v>
      </c>
      <c r="V6796">
        <v>0</v>
      </c>
      <c r="W6796">
        <v>1</v>
      </c>
      <c r="X6796">
        <v>0</v>
      </c>
      <c r="Y6796">
        <v>0</v>
      </c>
      <c r="Z6796">
        <v>0</v>
      </c>
      <c r="AA6796">
        <v>0</v>
      </c>
      <c r="AB6796">
        <v>0</v>
      </c>
      <c r="AC6796" t="s">
        <v>110</v>
      </c>
      <c r="AD6796">
        <v>1</v>
      </c>
      <c r="AE6796" t="s">
        <v>240</v>
      </c>
      <c r="AF6796" t="s">
        <v>2195</v>
      </c>
      <c r="AG6796" t="s">
        <v>24335</v>
      </c>
      <c r="AH6796">
        <v>-808654191</v>
      </c>
      <c r="AI6796" t="s">
        <v>2892</v>
      </c>
      <c r="AJ6796" t="s">
        <v>24336</v>
      </c>
      <c r="AK6796">
        <v>0</v>
      </c>
      <c r="AL6796">
        <v>0</v>
      </c>
      <c r="AM6796">
        <v>1</v>
      </c>
      <c r="AN6796">
        <v>0</v>
      </c>
      <c r="AO6796">
        <v>0</v>
      </c>
      <c r="AP6796">
        <v>0</v>
      </c>
      <c r="AQ6796">
        <v>0</v>
      </c>
      <c r="AR6796">
        <v>1</v>
      </c>
      <c r="AS6796">
        <v>0</v>
      </c>
      <c r="AT6796">
        <v>0</v>
      </c>
      <c r="AU6796" t="s">
        <v>140</v>
      </c>
      <c r="AV6796">
        <v>1</v>
      </c>
      <c r="AW6796">
        <v>0</v>
      </c>
      <c r="AX6796">
        <v>0</v>
      </c>
      <c r="AY6796">
        <v>1</v>
      </c>
      <c r="AZ6796">
        <v>2</v>
      </c>
      <c r="BA6796" t="s">
        <v>3201</v>
      </c>
      <c r="BB6796" t="s">
        <v>160</v>
      </c>
      <c r="BC6796" t="s">
        <v>161</v>
      </c>
      <c r="BD6796" t="s">
        <v>482</v>
      </c>
      <c r="BE6796" t="s">
        <v>235</v>
      </c>
      <c r="BF6796" t="s">
        <v>145</v>
      </c>
      <c r="BG6796" t="s">
        <v>121</v>
      </c>
      <c r="BH6796" t="s">
        <v>121</v>
      </c>
      <c r="BI6796" t="s">
        <v>121</v>
      </c>
      <c r="BJ6796" t="s">
        <v>121</v>
      </c>
      <c r="BK6796" t="s">
        <v>16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 t="s">
        <v>162</v>
      </c>
      <c r="BS6796" t="s">
        <v>24335</v>
      </c>
      <c r="BT6796" t="s">
        <v>140</v>
      </c>
      <c r="BU6796" t="s">
        <v>147</v>
      </c>
      <c r="BV6796" t="s">
        <v>24337</v>
      </c>
      <c r="BW6796">
        <v>36.294649999999997</v>
      </c>
      <c r="BX6796">
        <v>43.099710000000002</v>
      </c>
      <c r="BY6796">
        <v>0</v>
      </c>
      <c r="BZ6796" t="s">
        <v>174</v>
      </c>
      <c r="CA6796">
        <v>0</v>
      </c>
      <c r="CB6796" t="s">
        <v>128</v>
      </c>
      <c r="CC6796">
        <v>1</v>
      </c>
      <c r="CD6796" t="s">
        <v>15981</v>
      </c>
      <c r="CE6796">
        <v>0</v>
      </c>
      <c r="CF6796" t="s">
        <v>24338</v>
      </c>
      <c r="CG6796" s="1">
        <v>45497.691331018519</v>
      </c>
      <c r="CH6796" t="str">
        <f>_xlfn.XLOOKUP(tblAggregation_Attacks_QTA[[#This Row],[AimPointCountry_Agg]],lu_country_DSAT,lu_region2)</f>
        <v>ME</v>
      </c>
      <c r="CI6796" t="str" cm="1">
        <f t="array" ref="CI6796">_xlfn.XLOOKUP(tblAggregation_Attacks_QTA[[#This Row],[sWeapons]],lu_Weapon, lu_WeaponCat)</f>
        <v>Vehicle</v>
      </c>
      <c r="CJ6796" t="str">
        <f>_xlfn.XLOOKUP(tblAggregation_Attacks_QTA[[#This Row],[Claimed_Agg2]],Group,Grouping)</f>
        <v>NA</v>
      </c>
      <c r="CK6796" t="str">
        <f>_xlfn.XLOOKUP(tblAggregation_Attacks_QTA[[#This Row],[Suspected_Agg2]],Group,Grouping)</f>
        <v>ISIS</v>
      </c>
      <c r="CL6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6" t="str">
        <f>_xlfn.XLOOKUP(tblAggregation_Attacks_QTA[[#This Row],[TT_Role]],Target,TargetGrouping)</f>
        <v>State</v>
      </c>
      <c r="CN6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7" spans="1:93" hidden="1" x14ac:dyDescent="0.25">
      <c r="A6797" t="s">
        <v>102</v>
      </c>
      <c r="B6797">
        <v>533452104</v>
      </c>
      <c r="C6797" s="3">
        <v>42790</v>
      </c>
      <c r="D6797" t="b">
        <v>0</v>
      </c>
      <c r="E6797" t="s">
        <v>103</v>
      </c>
      <c r="F6797" t="s">
        <v>24339</v>
      </c>
      <c r="G6797" s="3">
        <v>45222</v>
      </c>
      <c r="H6797" t="s">
        <v>152</v>
      </c>
      <c r="I6797" t="s">
        <v>507</v>
      </c>
      <c r="J6797" s="1">
        <v>42829.506666666668</v>
      </c>
      <c r="K6797" t="s">
        <v>287</v>
      </c>
      <c r="L6797" s="1">
        <v>43930.65797453704</v>
      </c>
      <c r="M6797" t="s">
        <v>11372</v>
      </c>
      <c r="N6797" s="1">
        <v>42844.652766203704</v>
      </c>
      <c r="O6797" t="s">
        <v>12150</v>
      </c>
      <c r="P6797">
        <v>2017</v>
      </c>
      <c r="Q6797">
        <v>2</v>
      </c>
      <c r="R6797">
        <v>1</v>
      </c>
      <c r="S6797">
        <v>9</v>
      </c>
      <c r="T6797">
        <v>24</v>
      </c>
      <c r="U6797">
        <v>5</v>
      </c>
      <c r="V6797">
        <v>0</v>
      </c>
      <c r="W6797">
        <v>0</v>
      </c>
      <c r="X6797">
        <v>1</v>
      </c>
      <c r="Y6797">
        <v>51</v>
      </c>
      <c r="Z6797">
        <v>0</v>
      </c>
      <c r="AA6797">
        <v>60</v>
      </c>
      <c r="AB6797">
        <v>100</v>
      </c>
      <c r="AC6797" t="s">
        <v>110</v>
      </c>
      <c r="AD6797">
        <v>1</v>
      </c>
      <c r="AE6797" t="s">
        <v>5386</v>
      </c>
      <c r="AF6797" t="s">
        <v>12307</v>
      </c>
      <c r="AG6797" t="s">
        <v>23698</v>
      </c>
      <c r="AH6797">
        <v>401577438</v>
      </c>
      <c r="AI6797" t="s">
        <v>24340</v>
      </c>
      <c r="AJ6797" t="s">
        <v>24341</v>
      </c>
      <c r="AK6797">
        <v>0</v>
      </c>
      <c r="AL6797">
        <v>0</v>
      </c>
      <c r="AM6797">
        <v>1</v>
      </c>
      <c r="AN6797">
        <v>0</v>
      </c>
      <c r="AO6797">
        <v>0</v>
      </c>
      <c r="AP6797">
        <v>0</v>
      </c>
      <c r="AQ6797">
        <v>0</v>
      </c>
      <c r="AR6797">
        <v>1</v>
      </c>
      <c r="AS6797">
        <v>0</v>
      </c>
      <c r="AT6797">
        <v>0</v>
      </c>
      <c r="AU6797" t="s">
        <v>140</v>
      </c>
      <c r="AV6797">
        <v>1</v>
      </c>
      <c r="AW6797">
        <v>0</v>
      </c>
      <c r="AX6797">
        <v>1</v>
      </c>
      <c r="AY6797">
        <v>0</v>
      </c>
      <c r="AZ6797">
        <v>3</v>
      </c>
      <c r="BA6797" t="s">
        <v>24342</v>
      </c>
      <c r="BB6797" t="s">
        <v>160</v>
      </c>
      <c r="BC6797" t="s">
        <v>161</v>
      </c>
      <c r="BD6797" t="s">
        <v>120</v>
      </c>
      <c r="BE6797" t="s">
        <v>144</v>
      </c>
      <c r="BF6797" t="s">
        <v>791</v>
      </c>
      <c r="BG6797" t="s">
        <v>121</v>
      </c>
      <c r="BH6797" t="s">
        <v>121</v>
      </c>
      <c r="BI6797" t="s">
        <v>121</v>
      </c>
      <c r="BJ6797" t="s">
        <v>121</v>
      </c>
      <c r="BK6797" t="s">
        <v>160</v>
      </c>
      <c r="BL6797">
        <v>43</v>
      </c>
      <c r="BM6797">
        <v>52</v>
      </c>
      <c r="BN6797">
        <v>0</v>
      </c>
      <c r="BO6797">
        <v>0</v>
      </c>
      <c r="BP6797">
        <v>8</v>
      </c>
      <c r="BQ6797">
        <v>8</v>
      </c>
      <c r="BR6797" t="s">
        <v>162</v>
      </c>
      <c r="BS6797" t="s">
        <v>23698</v>
      </c>
      <c r="BT6797" t="s">
        <v>140</v>
      </c>
      <c r="BU6797" t="s">
        <v>147</v>
      </c>
      <c r="BV6797" t="s">
        <v>23702</v>
      </c>
      <c r="BW6797">
        <v>36.372500000000002</v>
      </c>
      <c r="BX6797">
        <v>37.517800000000001</v>
      </c>
      <c r="BY6797">
        <v>1</v>
      </c>
      <c r="BZ6797" t="s">
        <v>15981</v>
      </c>
      <c r="CA6797">
        <v>0</v>
      </c>
      <c r="CB6797" t="s">
        <v>128</v>
      </c>
      <c r="CC6797">
        <v>0</v>
      </c>
      <c r="CD6797" t="s">
        <v>128</v>
      </c>
      <c r="CE6797">
        <v>0</v>
      </c>
      <c r="CF6797" t="s">
        <v>24343</v>
      </c>
      <c r="CG6797" s="1">
        <v>45497.691331018519</v>
      </c>
      <c r="CH6797" t="str">
        <f>_xlfn.XLOOKUP(tblAggregation_Attacks_QTA[[#This Row],[AimPointCountry_Agg]],lu_country_DSAT,lu_region2)</f>
        <v>ME</v>
      </c>
      <c r="CI6797" t="str" cm="1">
        <f t="array" ref="CI6797">_xlfn.XLOOKUP(tblAggregation_Attacks_QTA[[#This Row],[sWeapons]],lu_Weapon, lu_WeaponCat)</f>
        <v>Vehicle</v>
      </c>
      <c r="CJ6797" t="str">
        <f>_xlfn.XLOOKUP(tblAggregation_Attacks_QTA[[#This Row],[Claimed_Agg2]],Group,Grouping)</f>
        <v>ISIS</v>
      </c>
      <c r="CK6797" t="str">
        <f>_xlfn.XLOOKUP(tblAggregation_Attacks_QTA[[#This Row],[Suspected_Agg2]],Group,Grouping)</f>
        <v>NA</v>
      </c>
      <c r="CL6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7" t="str">
        <f>_xlfn.XLOOKUP(tblAggregation_Attacks_QTA[[#This Row],[TT_Role]],Target,TargetGrouping)</f>
        <v>State</v>
      </c>
      <c r="CN6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8" spans="1:93" hidden="1" x14ac:dyDescent="0.25">
      <c r="A6798" t="s">
        <v>102</v>
      </c>
      <c r="B6798">
        <v>154140312</v>
      </c>
      <c r="C6798" s="3">
        <v>42790</v>
      </c>
      <c r="D6798" t="b">
        <v>1</v>
      </c>
      <c r="E6798" t="s">
        <v>130</v>
      </c>
      <c r="F6798" t="s">
        <v>24344</v>
      </c>
      <c r="G6798" s="3">
        <v>45222</v>
      </c>
      <c r="H6798" t="s">
        <v>105</v>
      </c>
      <c r="I6798" t="s">
        <v>507</v>
      </c>
      <c r="J6798" s="1">
        <v>42830.477175925924</v>
      </c>
      <c r="K6798" t="s">
        <v>21540</v>
      </c>
      <c r="L6798" s="1">
        <v>44691.474849537037</v>
      </c>
      <c r="M6798" t="s">
        <v>11372</v>
      </c>
      <c r="N6798" s="1">
        <v>42844.650648148148</v>
      </c>
      <c r="O6798" t="s">
        <v>12150</v>
      </c>
      <c r="P6798">
        <v>2017</v>
      </c>
      <c r="Q6798">
        <v>2</v>
      </c>
      <c r="R6798">
        <v>1</v>
      </c>
      <c r="S6798">
        <v>9</v>
      </c>
      <c r="T6798">
        <v>24</v>
      </c>
      <c r="U6798">
        <v>5</v>
      </c>
      <c r="V6798">
        <v>0</v>
      </c>
      <c r="W6798">
        <v>1</v>
      </c>
      <c r="X6798">
        <v>0</v>
      </c>
      <c r="Y6798">
        <v>2</v>
      </c>
      <c r="Z6798">
        <v>0</v>
      </c>
      <c r="AA6798">
        <v>2</v>
      </c>
      <c r="AB6798">
        <v>0</v>
      </c>
      <c r="AC6798" t="s">
        <v>110</v>
      </c>
      <c r="AD6798">
        <v>1</v>
      </c>
      <c r="AE6798" t="s">
        <v>5386</v>
      </c>
      <c r="AF6798" t="s">
        <v>12307</v>
      </c>
      <c r="AG6798" t="s">
        <v>23698</v>
      </c>
      <c r="AH6798">
        <v>401577438</v>
      </c>
      <c r="AI6798" t="s">
        <v>24345</v>
      </c>
      <c r="AJ6798" t="s">
        <v>24295</v>
      </c>
      <c r="AK6798">
        <v>0</v>
      </c>
      <c r="AL6798">
        <v>0</v>
      </c>
      <c r="AM6798">
        <v>1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0</v>
      </c>
      <c r="AU6798" t="s">
        <v>116</v>
      </c>
      <c r="AV6798">
        <v>1</v>
      </c>
      <c r="AW6798">
        <v>0</v>
      </c>
      <c r="AX6798">
        <v>0</v>
      </c>
      <c r="AY6798">
        <v>1</v>
      </c>
      <c r="AZ6798">
        <v>2</v>
      </c>
      <c r="BA6798" t="s">
        <v>23893</v>
      </c>
      <c r="BB6798" t="s">
        <v>160</v>
      </c>
      <c r="BC6798" t="s">
        <v>161</v>
      </c>
      <c r="BD6798" t="s">
        <v>482</v>
      </c>
      <c r="BE6798" t="s">
        <v>144</v>
      </c>
      <c r="BF6798" t="s">
        <v>791</v>
      </c>
      <c r="BG6798" t="s">
        <v>121</v>
      </c>
      <c r="BH6798" t="s">
        <v>121</v>
      </c>
      <c r="BI6798" t="s">
        <v>121</v>
      </c>
      <c r="BJ6798" t="s">
        <v>121</v>
      </c>
      <c r="BK6798" t="s">
        <v>160</v>
      </c>
      <c r="BL6798">
        <v>0</v>
      </c>
      <c r="BM6798">
        <v>0</v>
      </c>
      <c r="BN6798">
        <v>0</v>
      </c>
      <c r="BO6798">
        <v>0</v>
      </c>
      <c r="BP6798">
        <v>2</v>
      </c>
      <c r="BQ6798">
        <v>2</v>
      </c>
      <c r="BR6798" t="s">
        <v>162</v>
      </c>
      <c r="BS6798" t="s">
        <v>23698</v>
      </c>
      <c r="BT6798" t="s">
        <v>116</v>
      </c>
      <c r="BU6798" t="s">
        <v>147</v>
      </c>
      <c r="BV6798" t="s">
        <v>23702</v>
      </c>
      <c r="BW6798">
        <v>36.372500000000002</v>
      </c>
      <c r="BX6798">
        <v>37.517800000000001</v>
      </c>
      <c r="BY6798">
        <v>0</v>
      </c>
      <c r="BZ6798" t="s">
        <v>174</v>
      </c>
      <c r="CA6798">
        <v>0</v>
      </c>
      <c r="CB6798" t="s">
        <v>128</v>
      </c>
      <c r="CC6798">
        <v>1</v>
      </c>
      <c r="CD6798" t="s">
        <v>15981</v>
      </c>
      <c r="CE6798">
        <v>0</v>
      </c>
      <c r="CF6798" t="s">
        <v>24346</v>
      </c>
      <c r="CG6798" s="1">
        <v>45497.691331018519</v>
      </c>
      <c r="CH6798" t="str">
        <f>_xlfn.XLOOKUP(tblAggregation_Attacks_QTA[[#This Row],[AimPointCountry_Agg]],lu_country_DSAT,lu_region2)</f>
        <v>ME</v>
      </c>
      <c r="CI6798" t="str" cm="1">
        <f t="array" ref="CI6798">_xlfn.XLOOKUP(tblAggregation_Attacks_QTA[[#This Row],[sWeapons]],lu_Weapon, lu_WeaponCat)</f>
        <v>Belt/PBIED</v>
      </c>
      <c r="CJ6798" t="str">
        <f>_xlfn.XLOOKUP(tblAggregation_Attacks_QTA[[#This Row],[Claimed_Agg2]],Group,Grouping)</f>
        <v>NA</v>
      </c>
      <c r="CK6798" t="str">
        <f>_xlfn.XLOOKUP(tblAggregation_Attacks_QTA[[#This Row],[Suspected_Agg2]],Group,Grouping)</f>
        <v>ISIS</v>
      </c>
      <c r="CL6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8" t="str">
        <f>_xlfn.XLOOKUP(tblAggregation_Attacks_QTA[[#This Row],[TT_Role]],Target,TargetGrouping)</f>
        <v>State</v>
      </c>
      <c r="CN6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9" spans="1:93" hidden="1" x14ac:dyDescent="0.25">
      <c r="A6799" t="s">
        <v>102</v>
      </c>
      <c r="B6799">
        <v>1113650210</v>
      </c>
      <c r="C6799" s="3">
        <v>42790</v>
      </c>
      <c r="D6799" t="b">
        <v>1</v>
      </c>
      <c r="E6799" t="s">
        <v>103</v>
      </c>
      <c r="F6799" t="s">
        <v>24347</v>
      </c>
      <c r="G6799" s="3">
        <v>45222</v>
      </c>
      <c r="H6799" t="s">
        <v>152</v>
      </c>
      <c r="I6799" t="s">
        <v>507</v>
      </c>
      <c r="J6799" s="1">
        <v>42829.526539351849</v>
      </c>
      <c r="K6799" t="s">
        <v>21540</v>
      </c>
      <c r="L6799" s="1">
        <v>44691.474687499998</v>
      </c>
      <c r="M6799" t="s">
        <v>11372</v>
      </c>
      <c r="N6799" s="1">
        <v>42844.658275462964</v>
      </c>
      <c r="O6799" t="s">
        <v>12150</v>
      </c>
      <c r="P6799">
        <v>2017</v>
      </c>
      <c r="Q6799">
        <v>2</v>
      </c>
      <c r="R6799">
        <v>1</v>
      </c>
      <c r="S6799">
        <v>9</v>
      </c>
      <c r="T6799">
        <v>24</v>
      </c>
      <c r="U6799">
        <v>5</v>
      </c>
      <c r="V6799">
        <v>0</v>
      </c>
      <c r="W6799">
        <v>0</v>
      </c>
      <c r="X6799">
        <v>1</v>
      </c>
      <c r="Y6799">
        <v>8</v>
      </c>
      <c r="Z6799">
        <v>0</v>
      </c>
      <c r="AA6799">
        <v>19</v>
      </c>
      <c r="AB6799">
        <v>0</v>
      </c>
      <c r="AC6799" t="s">
        <v>110</v>
      </c>
      <c r="AD6799">
        <v>1</v>
      </c>
      <c r="AE6799" t="s">
        <v>5386</v>
      </c>
      <c r="AF6799" t="s">
        <v>12307</v>
      </c>
      <c r="AG6799" t="s">
        <v>23698</v>
      </c>
      <c r="AH6799">
        <v>401577438</v>
      </c>
      <c r="AI6799" t="s">
        <v>24348</v>
      </c>
      <c r="AJ6799" t="s">
        <v>24349</v>
      </c>
      <c r="AK6799">
        <v>1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</v>
      </c>
      <c r="AS6799">
        <v>0</v>
      </c>
      <c r="AT6799">
        <v>0</v>
      </c>
      <c r="AU6799" t="s">
        <v>140</v>
      </c>
      <c r="AV6799">
        <v>1</v>
      </c>
      <c r="AW6799">
        <v>0</v>
      </c>
      <c r="AX6799">
        <v>0</v>
      </c>
      <c r="AY6799">
        <v>1</v>
      </c>
      <c r="AZ6799">
        <v>2</v>
      </c>
      <c r="BA6799" t="s">
        <v>24350</v>
      </c>
      <c r="BB6799" t="s">
        <v>118</v>
      </c>
      <c r="BC6799" t="s">
        <v>409</v>
      </c>
      <c r="BD6799" t="s">
        <v>843</v>
      </c>
      <c r="BE6799" t="s">
        <v>121</v>
      </c>
      <c r="BF6799" t="s">
        <v>791</v>
      </c>
      <c r="BG6799" t="s">
        <v>121</v>
      </c>
      <c r="BH6799" t="s">
        <v>121</v>
      </c>
      <c r="BI6799" t="s">
        <v>121</v>
      </c>
      <c r="BJ6799" t="s">
        <v>121</v>
      </c>
      <c r="BK6799" t="s">
        <v>118</v>
      </c>
      <c r="BL6799">
        <v>6</v>
      </c>
      <c r="BM6799">
        <v>15</v>
      </c>
      <c r="BN6799">
        <v>0</v>
      </c>
      <c r="BO6799">
        <v>0</v>
      </c>
      <c r="BP6799">
        <v>2</v>
      </c>
      <c r="BQ6799">
        <v>4</v>
      </c>
      <c r="BR6799" t="s">
        <v>124</v>
      </c>
      <c r="BS6799" t="s">
        <v>23698</v>
      </c>
      <c r="BT6799" t="s">
        <v>140</v>
      </c>
      <c r="BU6799" t="s">
        <v>147</v>
      </c>
      <c r="BV6799" t="s">
        <v>23702</v>
      </c>
      <c r="BW6799">
        <v>36.372500000000002</v>
      </c>
      <c r="BX6799">
        <v>37.517800000000001</v>
      </c>
      <c r="BY6799">
        <v>0</v>
      </c>
      <c r="BZ6799" t="s">
        <v>174</v>
      </c>
      <c r="CA6799">
        <v>0</v>
      </c>
      <c r="CB6799" t="s">
        <v>128</v>
      </c>
      <c r="CC6799">
        <v>0</v>
      </c>
      <c r="CD6799" t="s">
        <v>128</v>
      </c>
      <c r="CE6799">
        <v>0</v>
      </c>
      <c r="CF6799" t="s">
        <v>24351</v>
      </c>
      <c r="CG6799" s="1">
        <v>45497.691331018519</v>
      </c>
      <c r="CH6799" t="str">
        <f>_xlfn.XLOOKUP(tblAggregation_Attacks_QTA[[#This Row],[AimPointCountry_Agg]],lu_country_DSAT,lu_region2)</f>
        <v>ME</v>
      </c>
      <c r="CI6799" t="str" cm="1">
        <f t="array" ref="CI6799">_xlfn.XLOOKUP(tblAggregation_Attacks_QTA[[#This Row],[sWeapons]],lu_Weapon, lu_WeaponCat)</f>
        <v>Vehicle</v>
      </c>
      <c r="CJ6799" t="str">
        <f>_xlfn.XLOOKUP(tblAggregation_Attacks_QTA[[#This Row],[Claimed_Agg2]],Group,Grouping)</f>
        <v>NA</v>
      </c>
      <c r="CK6799" t="str">
        <f>_xlfn.XLOOKUP(tblAggregation_Attacks_QTA[[#This Row],[Suspected_Agg2]],Group,Grouping)</f>
        <v>NA</v>
      </c>
      <c r="CL6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99" t="str">
        <f>_xlfn.XLOOKUP(tblAggregation_Attacks_QTA[[#This Row],[TT_Role]],Target,TargetGrouping)</f>
        <v>N/A</v>
      </c>
      <c r="CN6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0" spans="1:93" hidden="1" x14ac:dyDescent="0.25">
      <c r="A6800" t="s">
        <v>102</v>
      </c>
      <c r="B6800">
        <v>1491410594</v>
      </c>
      <c r="C6800" s="3">
        <v>42790</v>
      </c>
      <c r="D6800" t="b">
        <v>1</v>
      </c>
      <c r="E6800" t="s">
        <v>103</v>
      </c>
      <c r="F6800" t="s">
        <v>24352</v>
      </c>
      <c r="G6800" s="3">
        <v>45222</v>
      </c>
      <c r="H6800" t="s">
        <v>152</v>
      </c>
      <c r="I6800" t="s">
        <v>940</v>
      </c>
      <c r="J6800" s="1">
        <v>42830.488356481481</v>
      </c>
      <c r="K6800" t="s">
        <v>16284</v>
      </c>
      <c r="L6800" s="1">
        <v>42842.466979166667</v>
      </c>
      <c r="M6800" t="s">
        <v>16284</v>
      </c>
      <c r="N6800" s="1">
        <v>42842.467094907406</v>
      </c>
      <c r="O6800" t="s">
        <v>12202</v>
      </c>
      <c r="P6800">
        <v>2017</v>
      </c>
      <c r="Q6800">
        <v>2</v>
      </c>
      <c r="R6800">
        <v>1</v>
      </c>
      <c r="S6800">
        <v>9</v>
      </c>
      <c r="T6800">
        <v>24</v>
      </c>
      <c r="U6800">
        <v>5</v>
      </c>
      <c r="V6800">
        <v>0</v>
      </c>
      <c r="W6800">
        <v>0</v>
      </c>
      <c r="X6800">
        <v>1</v>
      </c>
      <c r="Y6800">
        <v>0</v>
      </c>
      <c r="Z6800">
        <v>0</v>
      </c>
      <c r="AA6800">
        <v>7</v>
      </c>
      <c r="AB6800">
        <v>0</v>
      </c>
      <c r="AC6800" t="s">
        <v>110</v>
      </c>
      <c r="AD6800">
        <v>1</v>
      </c>
      <c r="AE6800" t="s">
        <v>240</v>
      </c>
      <c r="AF6800" t="s">
        <v>1860</v>
      </c>
      <c r="AG6800" t="s">
        <v>2939</v>
      </c>
      <c r="AH6800">
        <v>81313284</v>
      </c>
      <c r="AI6800" t="s">
        <v>24353</v>
      </c>
      <c r="AJ6800" t="s">
        <v>24354</v>
      </c>
      <c r="AK6800">
        <v>0</v>
      </c>
      <c r="AL6800">
        <v>0</v>
      </c>
      <c r="AM6800">
        <v>1</v>
      </c>
      <c r="AN6800">
        <v>0</v>
      </c>
      <c r="AO6800">
        <v>0</v>
      </c>
      <c r="AP6800">
        <v>0</v>
      </c>
      <c r="AQ6800">
        <v>0</v>
      </c>
      <c r="AR6800">
        <v>1</v>
      </c>
      <c r="AS6800">
        <v>0</v>
      </c>
      <c r="AT6800">
        <v>0</v>
      </c>
      <c r="AU6800" t="s">
        <v>140</v>
      </c>
      <c r="AV6800">
        <v>1</v>
      </c>
      <c r="AW6800">
        <v>0</v>
      </c>
      <c r="AX6800">
        <v>0</v>
      </c>
      <c r="AY6800">
        <v>1</v>
      </c>
      <c r="AZ6800">
        <v>2</v>
      </c>
      <c r="BA6800" t="s">
        <v>2550</v>
      </c>
      <c r="BB6800" t="s">
        <v>160</v>
      </c>
      <c r="BC6800" t="s">
        <v>161</v>
      </c>
      <c r="BD6800" t="s">
        <v>251</v>
      </c>
      <c r="BE6800" t="s">
        <v>235</v>
      </c>
      <c r="BF6800" t="s">
        <v>145</v>
      </c>
      <c r="BG6800" t="s">
        <v>121</v>
      </c>
      <c r="BH6800" t="s">
        <v>121</v>
      </c>
      <c r="BI6800" t="s">
        <v>121</v>
      </c>
      <c r="BJ6800" t="s">
        <v>121</v>
      </c>
      <c r="BK6800" t="s">
        <v>16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7</v>
      </c>
      <c r="BR6800" t="s">
        <v>162</v>
      </c>
      <c r="BS6800" t="s">
        <v>2939</v>
      </c>
      <c r="BT6800" t="s">
        <v>140</v>
      </c>
      <c r="BU6800" t="s">
        <v>147</v>
      </c>
      <c r="BV6800" t="s">
        <v>2941</v>
      </c>
      <c r="BW6800">
        <v>32.74</v>
      </c>
      <c r="BX6800">
        <v>39.020000000000003</v>
      </c>
      <c r="BY6800">
        <v>0</v>
      </c>
      <c r="BZ6800" t="s">
        <v>174</v>
      </c>
      <c r="CA6800">
        <v>0</v>
      </c>
      <c r="CB6800" t="s">
        <v>128</v>
      </c>
      <c r="CC6800">
        <v>1</v>
      </c>
      <c r="CD6800" t="s">
        <v>15981</v>
      </c>
      <c r="CE6800">
        <v>0</v>
      </c>
      <c r="CF6800" t="s">
        <v>24355</v>
      </c>
      <c r="CG6800" s="1">
        <v>45497.691331018519</v>
      </c>
      <c r="CH6800" t="str">
        <f>_xlfn.XLOOKUP(tblAggregation_Attacks_QTA[[#This Row],[AimPointCountry_Agg]],lu_country_DSAT,lu_region2)</f>
        <v>ME</v>
      </c>
      <c r="CI6800" t="str" cm="1">
        <f t="array" ref="CI6800">_xlfn.XLOOKUP(tblAggregation_Attacks_QTA[[#This Row],[sWeapons]],lu_Weapon, lu_WeaponCat)</f>
        <v>Vehicle</v>
      </c>
      <c r="CJ6800" t="str">
        <f>_xlfn.XLOOKUP(tblAggregation_Attacks_QTA[[#This Row],[Claimed_Agg2]],Group,Grouping)</f>
        <v>NA</v>
      </c>
      <c r="CK6800" t="str">
        <f>_xlfn.XLOOKUP(tblAggregation_Attacks_QTA[[#This Row],[Suspected_Agg2]],Group,Grouping)</f>
        <v>ISIS</v>
      </c>
      <c r="CL6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00" t="str">
        <f>_xlfn.XLOOKUP(tblAggregation_Attacks_QTA[[#This Row],[TT_Role]],Target,TargetGrouping)</f>
        <v>State</v>
      </c>
      <c r="CN6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1" spans="1:93" hidden="1" x14ac:dyDescent="0.25">
      <c r="A6801" t="s">
        <v>102</v>
      </c>
      <c r="B6801">
        <v>1491240297</v>
      </c>
      <c r="C6801" s="3">
        <v>42790</v>
      </c>
      <c r="D6801" t="b">
        <v>0</v>
      </c>
      <c r="E6801" t="s">
        <v>103</v>
      </c>
      <c r="F6801" t="s">
        <v>24356</v>
      </c>
      <c r="G6801" s="3">
        <v>45222</v>
      </c>
      <c r="H6801" t="s">
        <v>152</v>
      </c>
      <c r="I6801" t="s">
        <v>940</v>
      </c>
      <c r="J6801" s="1">
        <v>42828.517326388886</v>
      </c>
      <c r="K6801" t="s">
        <v>507</v>
      </c>
      <c r="L6801" s="1">
        <v>42843.489560185182</v>
      </c>
      <c r="M6801" t="s">
        <v>507</v>
      </c>
      <c r="N6801" s="1">
        <v>42843.489884259259</v>
      </c>
      <c r="O6801" t="s">
        <v>1688</v>
      </c>
      <c r="P6801">
        <v>2017</v>
      </c>
      <c r="Q6801">
        <v>2</v>
      </c>
      <c r="R6801">
        <v>1</v>
      </c>
      <c r="S6801">
        <v>9</v>
      </c>
      <c r="T6801">
        <v>24</v>
      </c>
      <c r="U6801">
        <v>5</v>
      </c>
      <c r="V6801">
        <v>0</v>
      </c>
      <c r="W6801">
        <v>0</v>
      </c>
      <c r="X6801">
        <v>1</v>
      </c>
      <c r="Y6801">
        <v>2</v>
      </c>
      <c r="Z6801">
        <v>3</v>
      </c>
      <c r="AA6801">
        <v>5</v>
      </c>
      <c r="AB6801">
        <v>4</v>
      </c>
      <c r="AC6801" t="s">
        <v>110</v>
      </c>
      <c r="AD6801">
        <v>1</v>
      </c>
      <c r="AE6801" t="s">
        <v>1359</v>
      </c>
      <c r="AF6801" t="s">
        <v>3860</v>
      </c>
      <c r="AG6801" t="s">
        <v>3861</v>
      </c>
      <c r="AH6801">
        <v>216612603</v>
      </c>
      <c r="AI6801" t="s">
        <v>24357</v>
      </c>
      <c r="AJ6801" t="s">
        <v>15615</v>
      </c>
      <c r="AK6801">
        <v>0</v>
      </c>
      <c r="AL6801">
        <v>0</v>
      </c>
      <c r="AM6801">
        <v>1</v>
      </c>
      <c r="AN6801">
        <v>0</v>
      </c>
      <c r="AO6801">
        <v>0</v>
      </c>
      <c r="AP6801">
        <v>0</v>
      </c>
      <c r="AQ6801">
        <v>0</v>
      </c>
      <c r="AR6801">
        <v>1</v>
      </c>
      <c r="AS6801">
        <v>0</v>
      </c>
      <c r="AT6801">
        <v>0</v>
      </c>
      <c r="AU6801" t="s">
        <v>140</v>
      </c>
      <c r="AV6801">
        <v>1</v>
      </c>
      <c r="AW6801">
        <v>0</v>
      </c>
      <c r="AX6801">
        <v>0</v>
      </c>
      <c r="AY6801">
        <v>1</v>
      </c>
      <c r="AZ6801">
        <v>3</v>
      </c>
      <c r="BA6801" t="s">
        <v>4353</v>
      </c>
      <c r="BB6801" t="s">
        <v>160</v>
      </c>
      <c r="BC6801" t="s">
        <v>161</v>
      </c>
      <c r="BD6801" t="s">
        <v>251</v>
      </c>
      <c r="BE6801" t="s">
        <v>235</v>
      </c>
      <c r="BF6801" t="s">
        <v>1365</v>
      </c>
      <c r="BG6801" t="s">
        <v>121</v>
      </c>
      <c r="BH6801" t="s">
        <v>121</v>
      </c>
      <c r="BI6801" t="s">
        <v>121</v>
      </c>
      <c r="BJ6801" t="s">
        <v>121</v>
      </c>
      <c r="BK6801" t="s">
        <v>160</v>
      </c>
      <c r="BL6801">
        <v>0</v>
      </c>
      <c r="BM6801">
        <v>0</v>
      </c>
      <c r="BN6801">
        <v>0</v>
      </c>
      <c r="BO6801">
        <v>0</v>
      </c>
      <c r="BP6801">
        <v>2</v>
      </c>
      <c r="BQ6801">
        <v>5</v>
      </c>
      <c r="BR6801" t="s">
        <v>162</v>
      </c>
      <c r="BS6801" t="s">
        <v>3861</v>
      </c>
      <c r="BT6801" t="s">
        <v>140</v>
      </c>
      <c r="BU6801" t="s">
        <v>147</v>
      </c>
      <c r="BV6801" t="s">
        <v>3864</v>
      </c>
      <c r="BW6801">
        <v>31.82</v>
      </c>
      <c r="BX6801">
        <v>64.540000000000006</v>
      </c>
      <c r="BY6801">
        <v>1</v>
      </c>
      <c r="BZ6801" t="s">
        <v>1975</v>
      </c>
      <c r="CA6801">
        <v>0</v>
      </c>
      <c r="CB6801" t="s">
        <v>128</v>
      </c>
      <c r="CC6801">
        <v>0</v>
      </c>
      <c r="CD6801" t="s">
        <v>128</v>
      </c>
      <c r="CE6801">
        <v>0</v>
      </c>
      <c r="CG6801" s="1">
        <v>45497.691331018519</v>
      </c>
      <c r="CH6801" t="str">
        <f>_xlfn.XLOOKUP(tblAggregation_Attacks_QTA[[#This Row],[AimPointCountry_Agg]],lu_country_DSAT,lu_region2)</f>
        <v>CSA</v>
      </c>
      <c r="CI6801" t="str" cm="1">
        <f t="array" ref="CI6801">_xlfn.XLOOKUP(tblAggregation_Attacks_QTA[[#This Row],[sWeapons]],lu_Weapon, lu_WeaponCat)</f>
        <v>Vehicle</v>
      </c>
      <c r="CJ6801" t="str">
        <f>_xlfn.XLOOKUP(tblAggregation_Attacks_QTA[[#This Row],[Claimed_Agg2]],Group,Grouping)</f>
        <v>Taliban</v>
      </c>
      <c r="CK6801" t="str">
        <f>_xlfn.XLOOKUP(tblAggregation_Attacks_QTA[[#This Row],[Suspected_Agg2]],Group,Grouping)</f>
        <v>NA</v>
      </c>
      <c r="CL6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01" t="str">
        <f>_xlfn.XLOOKUP(tblAggregation_Attacks_QTA[[#This Row],[TT_Role]],Target,TargetGrouping)</f>
        <v>State</v>
      </c>
      <c r="CN6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2" spans="1:93" hidden="1" x14ac:dyDescent="0.25">
      <c r="A6802" t="s">
        <v>102</v>
      </c>
      <c r="B6802">
        <v>1491233130</v>
      </c>
      <c r="C6802" s="3">
        <v>42790</v>
      </c>
      <c r="D6802" t="b">
        <v>0</v>
      </c>
      <c r="E6802" t="s">
        <v>103</v>
      </c>
      <c r="F6802" t="s">
        <v>24358</v>
      </c>
      <c r="G6802" s="3">
        <v>45222</v>
      </c>
      <c r="H6802" t="s">
        <v>152</v>
      </c>
      <c r="I6802" t="s">
        <v>11213</v>
      </c>
      <c r="J6802" s="1">
        <v>42828.434374999997</v>
      </c>
      <c r="K6802" t="s">
        <v>9061</v>
      </c>
      <c r="L6802" s="1">
        <v>42926.492395833331</v>
      </c>
      <c r="M6802" t="s">
        <v>11372</v>
      </c>
      <c r="N6802" s="1">
        <v>42844.679282407407</v>
      </c>
      <c r="O6802" t="s">
        <v>5046</v>
      </c>
      <c r="P6802">
        <v>2017</v>
      </c>
      <c r="Q6802">
        <v>2</v>
      </c>
      <c r="R6802">
        <v>1</v>
      </c>
      <c r="S6802">
        <v>9</v>
      </c>
      <c r="T6802">
        <v>24</v>
      </c>
      <c r="U6802">
        <v>5</v>
      </c>
      <c r="V6802">
        <v>0</v>
      </c>
      <c r="W6802">
        <v>0</v>
      </c>
      <c r="X6802">
        <v>1</v>
      </c>
      <c r="Y6802">
        <v>8</v>
      </c>
      <c r="Z6802">
        <v>0</v>
      </c>
      <c r="AA6802">
        <v>8</v>
      </c>
      <c r="AB6802">
        <v>10</v>
      </c>
      <c r="AC6802" t="s">
        <v>110</v>
      </c>
      <c r="AD6802">
        <v>1</v>
      </c>
      <c r="AE6802" t="s">
        <v>1220</v>
      </c>
      <c r="AF6802" t="s">
        <v>11003</v>
      </c>
      <c r="AG6802" t="s">
        <v>11592</v>
      </c>
      <c r="AH6802">
        <v>484893568</v>
      </c>
      <c r="AI6802" t="s">
        <v>24359</v>
      </c>
      <c r="AJ6802" t="s">
        <v>24360</v>
      </c>
      <c r="AK6802">
        <v>0</v>
      </c>
      <c r="AL6802">
        <v>0</v>
      </c>
      <c r="AM6802">
        <v>1</v>
      </c>
      <c r="AN6802">
        <v>0</v>
      </c>
      <c r="AO6802">
        <v>0</v>
      </c>
      <c r="AP6802">
        <v>0</v>
      </c>
      <c r="AQ6802">
        <v>0</v>
      </c>
      <c r="AR6802">
        <v>1</v>
      </c>
      <c r="AS6802">
        <v>0</v>
      </c>
      <c r="AT6802">
        <v>0</v>
      </c>
      <c r="AU6802" t="s">
        <v>140</v>
      </c>
      <c r="AV6802">
        <v>1</v>
      </c>
      <c r="AW6802">
        <v>0</v>
      </c>
      <c r="AX6802">
        <v>0</v>
      </c>
      <c r="AY6802">
        <v>1</v>
      </c>
      <c r="AZ6802">
        <v>2</v>
      </c>
      <c r="BA6802" t="s">
        <v>12373</v>
      </c>
      <c r="BB6802" t="s">
        <v>160</v>
      </c>
      <c r="BC6802" t="s">
        <v>161</v>
      </c>
      <c r="BD6802" t="s">
        <v>181</v>
      </c>
      <c r="BE6802" t="s">
        <v>235</v>
      </c>
      <c r="BF6802" t="s">
        <v>8224</v>
      </c>
      <c r="BG6802" t="s">
        <v>121</v>
      </c>
      <c r="BH6802" t="s">
        <v>121</v>
      </c>
      <c r="BI6802" t="s">
        <v>121</v>
      </c>
      <c r="BJ6802" t="s">
        <v>121</v>
      </c>
      <c r="BK6802" t="s">
        <v>160</v>
      </c>
      <c r="BL6802">
        <v>0</v>
      </c>
      <c r="BM6802">
        <v>0</v>
      </c>
      <c r="BN6802">
        <v>0</v>
      </c>
      <c r="BO6802">
        <v>0</v>
      </c>
      <c r="BP6802">
        <v>8</v>
      </c>
      <c r="BQ6802">
        <v>8</v>
      </c>
      <c r="BR6802" t="s">
        <v>162</v>
      </c>
      <c r="BS6802" t="s">
        <v>11592</v>
      </c>
      <c r="BT6802" t="s">
        <v>140</v>
      </c>
      <c r="BU6802" t="s">
        <v>147</v>
      </c>
      <c r="BV6802" t="s">
        <v>11596</v>
      </c>
      <c r="BW6802">
        <v>13.128333</v>
      </c>
      <c r="BX6802">
        <v>45.380277999999997</v>
      </c>
      <c r="BY6802">
        <v>0</v>
      </c>
      <c r="BZ6802" t="s">
        <v>174</v>
      </c>
      <c r="CA6802">
        <v>0</v>
      </c>
      <c r="CB6802" t="s">
        <v>128</v>
      </c>
      <c r="CC6802">
        <v>1</v>
      </c>
      <c r="CD6802" t="s">
        <v>5053</v>
      </c>
      <c r="CE6802">
        <v>0</v>
      </c>
      <c r="CF6802" t="s">
        <v>24361</v>
      </c>
      <c r="CG6802" s="1">
        <v>45497.691331018519</v>
      </c>
      <c r="CH6802" t="str">
        <f>_xlfn.XLOOKUP(tblAggregation_Attacks_QTA[[#This Row],[AimPointCountry_Agg]],lu_country_DSAT,lu_region2)</f>
        <v>ME</v>
      </c>
      <c r="CI6802" t="str" cm="1">
        <f t="array" ref="CI6802">_xlfn.XLOOKUP(tblAggregation_Attacks_QTA[[#This Row],[sWeapons]],lu_Weapon, lu_WeaponCat)</f>
        <v>Vehicle</v>
      </c>
      <c r="CJ6802" t="str">
        <f>_xlfn.XLOOKUP(tblAggregation_Attacks_QTA[[#This Row],[Claimed_Agg2]],Group,Grouping)</f>
        <v>NA</v>
      </c>
      <c r="CK6802" t="str">
        <f>_xlfn.XLOOKUP(tblAggregation_Attacks_QTA[[#This Row],[Suspected_Agg2]],Group,Grouping)</f>
        <v>AQ</v>
      </c>
      <c r="CL6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2" t="str">
        <f>_xlfn.XLOOKUP(tblAggregation_Attacks_QTA[[#This Row],[TT_Role]],Target,TargetGrouping)</f>
        <v>State</v>
      </c>
      <c r="CN68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3" spans="1:93" hidden="1" x14ac:dyDescent="0.25">
      <c r="A6803" t="s">
        <v>102</v>
      </c>
      <c r="B6803">
        <v>-96423720</v>
      </c>
      <c r="C6803" s="3">
        <v>42791</v>
      </c>
      <c r="D6803" t="b">
        <v>1</v>
      </c>
      <c r="E6803" t="s">
        <v>103</v>
      </c>
      <c r="F6803" t="s">
        <v>24362</v>
      </c>
      <c r="G6803" s="3">
        <v>45222</v>
      </c>
      <c r="H6803" t="s">
        <v>152</v>
      </c>
      <c r="I6803" t="s">
        <v>2837</v>
      </c>
      <c r="J6803" s="1">
        <v>43836.545034722221</v>
      </c>
      <c r="K6803" t="s">
        <v>18334</v>
      </c>
      <c r="L6803" s="1">
        <v>44707.762476851851</v>
      </c>
      <c r="M6803" t="s">
        <v>287</v>
      </c>
      <c r="N6803" s="1">
        <v>43895.485046296293</v>
      </c>
      <c r="O6803" t="s">
        <v>12150</v>
      </c>
      <c r="P6803">
        <v>2017</v>
      </c>
      <c r="Q6803">
        <v>2</v>
      </c>
      <c r="R6803">
        <v>1</v>
      </c>
      <c r="S6803">
        <v>9</v>
      </c>
      <c r="T6803">
        <v>25</v>
      </c>
      <c r="U6803">
        <v>6</v>
      </c>
      <c r="V6803">
        <v>0</v>
      </c>
      <c r="W6803">
        <v>0</v>
      </c>
      <c r="X6803">
        <v>1</v>
      </c>
      <c r="Y6803">
        <v>17</v>
      </c>
      <c r="Z6803">
        <v>4</v>
      </c>
      <c r="AA6803">
        <v>26</v>
      </c>
      <c r="AB6803">
        <v>7</v>
      </c>
      <c r="AC6803" t="s">
        <v>110</v>
      </c>
      <c r="AD6803">
        <v>1</v>
      </c>
      <c r="AE6803" t="s">
        <v>5386</v>
      </c>
      <c r="AF6803" t="s">
        <v>13479</v>
      </c>
      <c r="AG6803" t="s">
        <v>13967</v>
      </c>
      <c r="AH6803">
        <v>-909160735</v>
      </c>
      <c r="AI6803" t="s">
        <v>24363</v>
      </c>
      <c r="AJ6803" t="s">
        <v>24364</v>
      </c>
      <c r="AK6803">
        <v>0</v>
      </c>
      <c r="AL6803">
        <v>0</v>
      </c>
      <c r="AM6803">
        <v>1</v>
      </c>
      <c r="AN6803">
        <v>0</v>
      </c>
      <c r="AO6803">
        <v>0</v>
      </c>
      <c r="AP6803">
        <v>1</v>
      </c>
      <c r="AQ6803">
        <v>0</v>
      </c>
      <c r="AR6803">
        <v>0</v>
      </c>
      <c r="AS6803">
        <v>0</v>
      </c>
      <c r="AT6803">
        <v>0</v>
      </c>
      <c r="AU6803" t="s">
        <v>231</v>
      </c>
      <c r="AV6803">
        <v>1</v>
      </c>
      <c r="AW6803">
        <v>0</v>
      </c>
      <c r="AX6803">
        <v>0</v>
      </c>
      <c r="AY6803">
        <v>1</v>
      </c>
      <c r="AZ6803">
        <v>2</v>
      </c>
      <c r="BA6803" t="s">
        <v>12158</v>
      </c>
      <c r="BB6803" t="s">
        <v>160</v>
      </c>
      <c r="BC6803" t="s">
        <v>161</v>
      </c>
      <c r="BD6803" t="s">
        <v>120</v>
      </c>
      <c r="BE6803" t="s">
        <v>235</v>
      </c>
      <c r="BF6803" t="s">
        <v>5392</v>
      </c>
      <c r="BG6803" t="s">
        <v>121</v>
      </c>
      <c r="BH6803" t="s">
        <v>121</v>
      </c>
      <c r="BI6803" t="s">
        <v>121</v>
      </c>
      <c r="BJ6803" t="s">
        <v>121</v>
      </c>
      <c r="BK6803" t="s">
        <v>160</v>
      </c>
      <c r="BL6803">
        <v>0</v>
      </c>
      <c r="BM6803">
        <v>0</v>
      </c>
      <c r="BN6803">
        <v>1</v>
      </c>
      <c r="BO6803">
        <v>1</v>
      </c>
      <c r="BP6803">
        <v>16</v>
      </c>
      <c r="BQ6803">
        <v>25</v>
      </c>
      <c r="BR6803" t="s">
        <v>162</v>
      </c>
      <c r="BS6803" t="s">
        <v>13967</v>
      </c>
      <c r="BT6803" t="s">
        <v>231</v>
      </c>
      <c r="BU6803" t="s">
        <v>147</v>
      </c>
      <c r="BV6803" t="s">
        <v>13972</v>
      </c>
      <c r="BW6803">
        <v>34.732999999999997</v>
      </c>
      <c r="BX6803">
        <v>36.716999999999999</v>
      </c>
      <c r="BY6803">
        <v>1</v>
      </c>
      <c r="BZ6803" t="s">
        <v>24365</v>
      </c>
      <c r="CA6803">
        <v>0</v>
      </c>
      <c r="CB6803" t="s">
        <v>128</v>
      </c>
      <c r="CC6803">
        <v>0</v>
      </c>
      <c r="CD6803" t="s">
        <v>128</v>
      </c>
      <c r="CE6803">
        <v>0</v>
      </c>
      <c r="CF6803" t="s">
        <v>24366</v>
      </c>
      <c r="CG6803" s="1">
        <v>45497.691331018519</v>
      </c>
      <c r="CH6803" t="str">
        <f>_xlfn.XLOOKUP(tblAggregation_Attacks_QTA[[#This Row],[AimPointCountry_Agg]],lu_country_DSAT,lu_region2)</f>
        <v>ME</v>
      </c>
      <c r="CI6803" t="str" cm="1">
        <f t="array" ref="CI6803">_xlfn.XLOOKUP(tblAggregation_Attacks_QTA[[#This Row],[sWeapons]],lu_Weapon, lu_WeaponCat)</f>
        <v>Belt/PBIED</v>
      </c>
      <c r="CJ6803" t="str">
        <f>_xlfn.XLOOKUP(tblAggregation_Attacks_QTA[[#This Row],[Claimed_Agg2]],Group,Grouping)</f>
        <v>AQ</v>
      </c>
      <c r="CK6803" t="str">
        <f>_xlfn.XLOOKUP(tblAggregation_Attacks_QTA[[#This Row],[Suspected_Agg2]],Group,Grouping)</f>
        <v>NA</v>
      </c>
      <c r="CL6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3" t="str">
        <f>_xlfn.XLOOKUP(tblAggregation_Attacks_QTA[[#This Row],[TT_Role]],Target,TargetGrouping)</f>
        <v>State</v>
      </c>
      <c r="CN6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4" spans="1:93" hidden="1" x14ac:dyDescent="0.25">
      <c r="A6804" t="s">
        <v>102</v>
      </c>
      <c r="B6804">
        <v>-677426706</v>
      </c>
      <c r="C6804" s="3">
        <v>42791</v>
      </c>
      <c r="D6804" t="b">
        <v>1</v>
      </c>
      <c r="E6804" t="s">
        <v>103</v>
      </c>
      <c r="F6804" t="s">
        <v>24367</v>
      </c>
      <c r="G6804" s="3">
        <v>45222</v>
      </c>
      <c r="H6804" t="s">
        <v>152</v>
      </c>
      <c r="I6804" t="s">
        <v>507</v>
      </c>
      <c r="J6804" s="1">
        <v>42830.463275462964</v>
      </c>
      <c r="K6804" t="s">
        <v>18334</v>
      </c>
      <c r="L6804" s="1">
        <v>44707.758217592593</v>
      </c>
      <c r="M6804" t="s">
        <v>11372</v>
      </c>
      <c r="N6804" s="1">
        <v>42844.665439814817</v>
      </c>
      <c r="O6804" t="s">
        <v>12150</v>
      </c>
      <c r="P6804">
        <v>2017</v>
      </c>
      <c r="Q6804">
        <v>2</v>
      </c>
      <c r="R6804">
        <v>1</v>
      </c>
      <c r="S6804">
        <v>9</v>
      </c>
      <c r="T6804">
        <v>25</v>
      </c>
      <c r="U6804">
        <v>6</v>
      </c>
      <c r="V6804">
        <v>0</v>
      </c>
      <c r="W6804">
        <v>0</v>
      </c>
      <c r="X6804">
        <v>1</v>
      </c>
      <c r="Y6804">
        <v>5</v>
      </c>
      <c r="Z6804">
        <v>5</v>
      </c>
      <c r="AA6804">
        <v>5</v>
      </c>
      <c r="AB6804">
        <v>5</v>
      </c>
      <c r="AC6804" t="s">
        <v>110</v>
      </c>
      <c r="AD6804">
        <v>1</v>
      </c>
      <c r="AE6804" t="s">
        <v>5386</v>
      </c>
      <c r="AF6804" t="s">
        <v>13479</v>
      </c>
      <c r="AG6804" t="s">
        <v>13967</v>
      </c>
      <c r="AH6804">
        <v>-909160735</v>
      </c>
      <c r="AI6804" t="s">
        <v>20332</v>
      </c>
      <c r="AJ6804" t="s">
        <v>24368</v>
      </c>
      <c r="AK6804">
        <v>0</v>
      </c>
      <c r="AL6804">
        <v>0</v>
      </c>
      <c r="AM6804">
        <v>1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</v>
      </c>
      <c r="AT6804">
        <v>0</v>
      </c>
      <c r="AU6804" t="s">
        <v>116</v>
      </c>
      <c r="AV6804">
        <v>1</v>
      </c>
      <c r="AW6804">
        <v>0</v>
      </c>
      <c r="AX6804">
        <v>0</v>
      </c>
      <c r="AY6804">
        <v>1</v>
      </c>
      <c r="AZ6804">
        <v>2</v>
      </c>
      <c r="BA6804" t="s">
        <v>12683</v>
      </c>
      <c r="BB6804" t="s">
        <v>160</v>
      </c>
      <c r="BC6804" t="s">
        <v>161</v>
      </c>
      <c r="BD6804" t="s">
        <v>181</v>
      </c>
      <c r="BE6804" t="s">
        <v>235</v>
      </c>
      <c r="BF6804" t="s">
        <v>5392</v>
      </c>
      <c r="BG6804" t="s">
        <v>121</v>
      </c>
      <c r="BH6804" t="s">
        <v>121</v>
      </c>
      <c r="BI6804" t="s">
        <v>121</v>
      </c>
      <c r="BJ6804" t="s">
        <v>121</v>
      </c>
      <c r="BK6804" t="s">
        <v>160</v>
      </c>
      <c r="BL6804">
        <v>0</v>
      </c>
      <c r="BM6804">
        <v>0</v>
      </c>
      <c r="BN6804">
        <v>0</v>
      </c>
      <c r="BO6804">
        <v>0</v>
      </c>
      <c r="BP6804">
        <v>5</v>
      </c>
      <c r="BQ6804">
        <v>5</v>
      </c>
      <c r="BR6804" t="s">
        <v>162</v>
      </c>
      <c r="BS6804" t="s">
        <v>13967</v>
      </c>
      <c r="BT6804" t="s">
        <v>116</v>
      </c>
      <c r="BU6804" t="s">
        <v>147</v>
      </c>
      <c r="BV6804" t="s">
        <v>13972</v>
      </c>
      <c r="BW6804">
        <v>34.732999999999997</v>
      </c>
      <c r="BX6804">
        <v>36.716999999999999</v>
      </c>
      <c r="BY6804">
        <v>1</v>
      </c>
      <c r="BZ6804" t="s">
        <v>24365</v>
      </c>
      <c r="CA6804">
        <v>0</v>
      </c>
      <c r="CB6804" t="s">
        <v>128</v>
      </c>
      <c r="CC6804">
        <v>0</v>
      </c>
      <c r="CD6804" t="s">
        <v>128</v>
      </c>
      <c r="CE6804">
        <v>0</v>
      </c>
      <c r="CF6804" t="s">
        <v>24369</v>
      </c>
      <c r="CG6804" s="1">
        <v>45497.691331018519</v>
      </c>
      <c r="CH6804" t="str">
        <f>_xlfn.XLOOKUP(tblAggregation_Attacks_QTA[[#This Row],[AimPointCountry_Agg]],lu_country_DSAT,lu_region2)</f>
        <v>ME</v>
      </c>
      <c r="CI6804" t="str" cm="1">
        <f t="array" ref="CI6804">_xlfn.XLOOKUP(tblAggregation_Attacks_QTA[[#This Row],[sWeapons]],lu_Weapon, lu_WeaponCat)</f>
        <v>Belt/PBIED</v>
      </c>
      <c r="CJ6804" t="str">
        <f>_xlfn.XLOOKUP(tblAggregation_Attacks_QTA[[#This Row],[Claimed_Agg2]],Group,Grouping)</f>
        <v>AQ</v>
      </c>
      <c r="CK6804" t="str">
        <f>_xlfn.XLOOKUP(tblAggregation_Attacks_QTA[[#This Row],[Suspected_Agg2]],Group,Grouping)</f>
        <v>NA</v>
      </c>
      <c r="CL6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4" t="str">
        <f>_xlfn.XLOOKUP(tblAggregation_Attacks_QTA[[#This Row],[TT_Role]],Target,TargetGrouping)</f>
        <v>State</v>
      </c>
      <c r="CN6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5" spans="1:93" hidden="1" x14ac:dyDescent="0.25">
      <c r="A6805" t="s">
        <v>102</v>
      </c>
      <c r="B6805">
        <v>-1288260595</v>
      </c>
      <c r="C6805" s="3">
        <v>42791</v>
      </c>
      <c r="D6805" t="b">
        <v>1</v>
      </c>
      <c r="E6805" t="s">
        <v>103</v>
      </c>
      <c r="F6805" t="s">
        <v>24370</v>
      </c>
      <c r="G6805" s="3">
        <v>45222</v>
      </c>
      <c r="H6805" t="s">
        <v>152</v>
      </c>
      <c r="I6805" t="s">
        <v>2837</v>
      </c>
      <c r="J6805" s="1">
        <v>43836.565567129626</v>
      </c>
      <c r="K6805" t="s">
        <v>287</v>
      </c>
      <c r="L6805" s="1">
        <v>43894.447627314818</v>
      </c>
      <c r="M6805" t="s">
        <v>287</v>
      </c>
      <c r="N6805" s="1">
        <v>43894.447696759256</v>
      </c>
      <c r="O6805" t="s">
        <v>12150</v>
      </c>
      <c r="P6805">
        <v>2017</v>
      </c>
      <c r="Q6805">
        <v>2</v>
      </c>
      <c r="R6805">
        <v>1</v>
      </c>
      <c r="S6805">
        <v>9</v>
      </c>
      <c r="T6805">
        <v>25</v>
      </c>
      <c r="U6805">
        <v>6</v>
      </c>
      <c r="V6805">
        <v>0</v>
      </c>
      <c r="W6805">
        <v>0</v>
      </c>
      <c r="X6805">
        <v>1</v>
      </c>
      <c r="Y6805">
        <v>15</v>
      </c>
      <c r="Z6805">
        <v>12</v>
      </c>
      <c r="AA6805">
        <v>16</v>
      </c>
      <c r="AB6805">
        <v>12</v>
      </c>
      <c r="AC6805" t="s">
        <v>110</v>
      </c>
      <c r="AD6805">
        <v>1</v>
      </c>
      <c r="AE6805" t="s">
        <v>5386</v>
      </c>
      <c r="AF6805" t="s">
        <v>13479</v>
      </c>
      <c r="AG6805" t="s">
        <v>13967</v>
      </c>
      <c r="AH6805">
        <v>-909160735</v>
      </c>
      <c r="AI6805" t="s">
        <v>24371</v>
      </c>
      <c r="AJ6805" t="s">
        <v>24372</v>
      </c>
      <c r="AK6805">
        <v>0</v>
      </c>
      <c r="AL6805">
        <v>0</v>
      </c>
      <c r="AM6805">
        <v>1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 t="s">
        <v>116</v>
      </c>
      <c r="AV6805">
        <v>3</v>
      </c>
      <c r="AW6805">
        <v>0</v>
      </c>
      <c r="AX6805">
        <v>0</v>
      </c>
      <c r="AY6805">
        <v>3</v>
      </c>
      <c r="AZ6805">
        <v>3</v>
      </c>
      <c r="BA6805" t="s">
        <v>12158</v>
      </c>
      <c r="BB6805" t="s">
        <v>160</v>
      </c>
      <c r="BC6805" t="s">
        <v>161</v>
      </c>
      <c r="BD6805" t="s">
        <v>120</v>
      </c>
      <c r="BE6805" t="s">
        <v>235</v>
      </c>
      <c r="BF6805" t="s">
        <v>5392</v>
      </c>
      <c r="BG6805" t="s">
        <v>121</v>
      </c>
      <c r="BH6805" t="s">
        <v>121</v>
      </c>
      <c r="BI6805" t="s">
        <v>121</v>
      </c>
      <c r="BJ6805" t="s">
        <v>121</v>
      </c>
      <c r="BK6805" t="s">
        <v>160</v>
      </c>
      <c r="BL6805">
        <v>0</v>
      </c>
      <c r="BM6805">
        <v>0</v>
      </c>
      <c r="BN6805">
        <v>0</v>
      </c>
      <c r="BO6805">
        <v>1</v>
      </c>
      <c r="BP6805">
        <v>15</v>
      </c>
      <c r="BQ6805">
        <v>15</v>
      </c>
      <c r="BR6805" t="s">
        <v>162</v>
      </c>
      <c r="BS6805" t="s">
        <v>13967</v>
      </c>
      <c r="BT6805" t="s">
        <v>116</v>
      </c>
      <c r="BU6805" t="s">
        <v>125</v>
      </c>
      <c r="BV6805" t="s">
        <v>13972</v>
      </c>
      <c r="BW6805">
        <v>34.732999999999997</v>
      </c>
      <c r="BX6805">
        <v>36.716999999999999</v>
      </c>
      <c r="BY6805">
        <v>1</v>
      </c>
      <c r="BZ6805" t="s">
        <v>24365</v>
      </c>
      <c r="CA6805">
        <v>0</v>
      </c>
      <c r="CB6805" t="s">
        <v>128</v>
      </c>
      <c r="CC6805">
        <v>0</v>
      </c>
      <c r="CD6805" t="s">
        <v>128</v>
      </c>
      <c r="CE6805">
        <v>0</v>
      </c>
      <c r="CF6805" t="s">
        <v>24373</v>
      </c>
      <c r="CG6805" s="1">
        <v>45497.691331018519</v>
      </c>
      <c r="CH6805" t="str">
        <f>_xlfn.XLOOKUP(tblAggregation_Attacks_QTA[[#This Row],[AimPointCountry_Agg]],lu_country_DSAT,lu_region2)</f>
        <v>ME</v>
      </c>
      <c r="CI6805" t="str" cm="1">
        <f t="array" ref="CI6805">_xlfn.XLOOKUP(tblAggregation_Attacks_QTA[[#This Row],[sWeapons]],lu_Weapon, lu_WeaponCat)</f>
        <v>Belt/PBIED</v>
      </c>
      <c r="CJ6805" t="str">
        <f>_xlfn.XLOOKUP(tblAggregation_Attacks_QTA[[#This Row],[Claimed_Agg2]],Group,Grouping)</f>
        <v>AQ</v>
      </c>
      <c r="CK6805" t="str">
        <f>_xlfn.XLOOKUP(tblAggregation_Attacks_QTA[[#This Row],[Suspected_Agg2]],Group,Grouping)</f>
        <v>NA</v>
      </c>
      <c r="CL6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5" t="str">
        <f>_xlfn.XLOOKUP(tblAggregation_Attacks_QTA[[#This Row],[TT_Role]],Target,TargetGrouping)</f>
        <v>State</v>
      </c>
      <c r="CN6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6" spans="1:93" hidden="1" x14ac:dyDescent="0.25">
      <c r="A6806" t="s">
        <v>102</v>
      </c>
      <c r="B6806">
        <v>1578336791</v>
      </c>
      <c r="C6806" s="3">
        <v>42791</v>
      </c>
      <c r="D6806" t="b">
        <v>1</v>
      </c>
      <c r="E6806" t="s">
        <v>103</v>
      </c>
      <c r="F6806" t="s">
        <v>24374</v>
      </c>
      <c r="G6806" s="3">
        <v>45222</v>
      </c>
      <c r="H6806" t="s">
        <v>152</v>
      </c>
      <c r="I6806" t="s">
        <v>2837</v>
      </c>
      <c r="J6806" s="1">
        <v>43836.536932870367</v>
      </c>
      <c r="K6806" t="s">
        <v>18334</v>
      </c>
      <c r="L6806" s="1">
        <v>44707.760324074072</v>
      </c>
      <c r="M6806" t="s">
        <v>287</v>
      </c>
      <c r="N6806" s="1">
        <v>43900.575509259259</v>
      </c>
      <c r="O6806" t="s">
        <v>12150</v>
      </c>
      <c r="P6806">
        <v>2017</v>
      </c>
      <c r="Q6806">
        <v>2</v>
      </c>
      <c r="R6806">
        <v>1</v>
      </c>
      <c r="S6806">
        <v>9</v>
      </c>
      <c r="T6806">
        <v>25</v>
      </c>
      <c r="U6806">
        <v>6</v>
      </c>
      <c r="V6806">
        <v>0</v>
      </c>
      <c r="W6806">
        <v>0</v>
      </c>
      <c r="X6806">
        <v>1</v>
      </c>
      <c r="Y6806">
        <v>7</v>
      </c>
      <c r="Z6806">
        <v>1</v>
      </c>
      <c r="AA6806">
        <v>15</v>
      </c>
      <c r="AB6806">
        <v>3</v>
      </c>
      <c r="AC6806" t="s">
        <v>110</v>
      </c>
      <c r="AD6806">
        <v>1</v>
      </c>
      <c r="AE6806" t="s">
        <v>5386</v>
      </c>
      <c r="AF6806" t="s">
        <v>13479</v>
      </c>
      <c r="AG6806" t="s">
        <v>13967</v>
      </c>
      <c r="AH6806">
        <v>-909160735</v>
      </c>
      <c r="AI6806" t="s">
        <v>20332</v>
      </c>
      <c r="AJ6806" t="s">
        <v>24368</v>
      </c>
      <c r="AK6806">
        <v>0</v>
      </c>
      <c r="AL6806">
        <v>0</v>
      </c>
      <c r="AM6806">
        <v>1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1</v>
      </c>
      <c r="AT6806">
        <v>0</v>
      </c>
      <c r="AU6806" t="s">
        <v>116</v>
      </c>
      <c r="AV6806">
        <v>1</v>
      </c>
      <c r="AW6806">
        <v>0</v>
      </c>
      <c r="AX6806">
        <v>0</v>
      </c>
      <c r="AY6806">
        <v>1</v>
      </c>
      <c r="AZ6806">
        <v>2</v>
      </c>
      <c r="BA6806" t="s">
        <v>12158</v>
      </c>
      <c r="BB6806" t="s">
        <v>160</v>
      </c>
      <c r="BC6806" t="s">
        <v>161</v>
      </c>
      <c r="BD6806" t="s">
        <v>120</v>
      </c>
      <c r="BE6806" t="s">
        <v>235</v>
      </c>
      <c r="BF6806" t="s">
        <v>5392</v>
      </c>
      <c r="BG6806" t="s">
        <v>121</v>
      </c>
      <c r="BH6806" t="s">
        <v>121</v>
      </c>
      <c r="BI6806" t="s">
        <v>121</v>
      </c>
      <c r="BJ6806" t="s">
        <v>121</v>
      </c>
      <c r="BK6806" t="s">
        <v>160</v>
      </c>
      <c r="BL6806">
        <v>0</v>
      </c>
      <c r="BM6806">
        <v>0</v>
      </c>
      <c r="BN6806">
        <v>1</v>
      </c>
      <c r="BO6806">
        <v>1</v>
      </c>
      <c r="BP6806">
        <v>6</v>
      </c>
      <c r="BQ6806">
        <v>14</v>
      </c>
      <c r="BR6806" t="s">
        <v>162</v>
      </c>
      <c r="BS6806" t="s">
        <v>13967</v>
      </c>
      <c r="BT6806" t="s">
        <v>116</v>
      </c>
      <c r="BU6806" t="s">
        <v>147</v>
      </c>
      <c r="BV6806" t="s">
        <v>13972</v>
      </c>
      <c r="BW6806">
        <v>34.732999999999997</v>
      </c>
      <c r="BX6806">
        <v>36.716999999999999</v>
      </c>
      <c r="BY6806">
        <v>1</v>
      </c>
      <c r="BZ6806" t="s">
        <v>24365</v>
      </c>
      <c r="CA6806">
        <v>0</v>
      </c>
      <c r="CB6806" t="s">
        <v>128</v>
      </c>
      <c r="CC6806">
        <v>0</v>
      </c>
      <c r="CD6806" t="s">
        <v>128</v>
      </c>
      <c r="CE6806">
        <v>0</v>
      </c>
      <c r="CF6806" t="s">
        <v>24375</v>
      </c>
      <c r="CG6806" s="1">
        <v>45497.691331018519</v>
      </c>
      <c r="CH6806" t="str">
        <f>_xlfn.XLOOKUP(tblAggregation_Attacks_QTA[[#This Row],[AimPointCountry_Agg]],lu_country_DSAT,lu_region2)</f>
        <v>ME</v>
      </c>
      <c r="CI6806" t="str" cm="1">
        <f t="array" ref="CI6806">_xlfn.XLOOKUP(tblAggregation_Attacks_QTA[[#This Row],[sWeapons]],lu_Weapon, lu_WeaponCat)</f>
        <v>Belt/PBIED</v>
      </c>
      <c r="CJ6806" t="str">
        <f>_xlfn.XLOOKUP(tblAggregation_Attacks_QTA[[#This Row],[Claimed_Agg2]],Group,Grouping)</f>
        <v>AQ</v>
      </c>
      <c r="CK6806" t="str">
        <f>_xlfn.XLOOKUP(tblAggregation_Attacks_QTA[[#This Row],[Suspected_Agg2]],Group,Grouping)</f>
        <v>NA</v>
      </c>
      <c r="CL6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6" t="str">
        <f>_xlfn.XLOOKUP(tblAggregation_Attacks_QTA[[#This Row],[TT_Role]],Target,TargetGrouping)</f>
        <v>State</v>
      </c>
      <c r="CN6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7" spans="1:93" hidden="1" x14ac:dyDescent="0.25">
      <c r="A6807" t="s">
        <v>102</v>
      </c>
      <c r="B6807">
        <v>1491406452</v>
      </c>
      <c r="C6807" s="3">
        <v>42791</v>
      </c>
      <c r="D6807" t="b">
        <v>1</v>
      </c>
      <c r="E6807" t="s">
        <v>103</v>
      </c>
      <c r="F6807" t="s">
        <v>24376</v>
      </c>
      <c r="G6807" s="3">
        <v>45222</v>
      </c>
      <c r="H6807" t="s">
        <v>152</v>
      </c>
      <c r="I6807" t="s">
        <v>507</v>
      </c>
      <c r="J6807" s="1">
        <v>42830.440416666665</v>
      </c>
      <c r="K6807" t="s">
        <v>18334</v>
      </c>
      <c r="L6807" s="1">
        <v>44707.748379629629</v>
      </c>
      <c r="M6807" t="s">
        <v>11372</v>
      </c>
      <c r="N6807" s="1">
        <v>42844.672627314816</v>
      </c>
      <c r="O6807" t="s">
        <v>12150</v>
      </c>
      <c r="P6807">
        <v>2017</v>
      </c>
      <c r="Q6807">
        <v>2</v>
      </c>
      <c r="R6807">
        <v>1</v>
      </c>
      <c r="S6807">
        <v>9</v>
      </c>
      <c r="T6807">
        <v>25</v>
      </c>
      <c r="U6807">
        <v>6</v>
      </c>
      <c r="V6807">
        <v>0</v>
      </c>
      <c r="W6807">
        <v>0</v>
      </c>
      <c r="X6807">
        <v>1</v>
      </c>
      <c r="Y6807">
        <v>5</v>
      </c>
      <c r="Z6807">
        <v>3</v>
      </c>
      <c r="AA6807">
        <v>5</v>
      </c>
      <c r="AB6807">
        <v>3</v>
      </c>
      <c r="AC6807" t="s">
        <v>110</v>
      </c>
      <c r="AD6807">
        <v>1</v>
      </c>
      <c r="AE6807" t="s">
        <v>5386</v>
      </c>
      <c r="AF6807" t="s">
        <v>13479</v>
      </c>
      <c r="AG6807" t="s">
        <v>13967</v>
      </c>
      <c r="AH6807">
        <v>-909160735</v>
      </c>
      <c r="AI6807" t="s">
        <v>24377</v>
      </c>
      <c r="AJ6807" t="s">
        <v>24378</v>
      </c>
      <c r="AK6807">
        <v>0</v>
      </c>
      <c r="AL6807">
        <v>0</v>
      </c>
      <c r="AM6807">
        <v>1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  <c r="AU6807" t="s">
        <v>116</v>
      </c>
      <c r="AV6807">
        <v>3</v>
      </c>
      <c r="AW6807">
        <v>0</v>
      </c>
      <c r="AX6807">
        <v>0</v>
      </c>
      <c r="AY6807">
        <v>3</v>
      </c>
      <c r="AZ6807">
        <v>3</v>
      </c>
      <c r="BA6807" t="s">
        <v>12683</v>
      </c>
      <c r="BB6807" t="s">
        <v>160</v>
      </c>
      <c r="BC6807" t="s">
        <v>161</v>
      </c>
      <c r="BD6807" t="s">
        <v>181</v>
      </c>
      <c r="BE6807" t="s">
        <v>235</v>
      </c>
      <c r="BF6807" t="s">
        <v>5392</v>
      </c>
      <c r="BG6807" t="s">
        <v>121</v>
      </c>
      <c r="BH6807" t="s">
        <v>121</v>
      </c>
      <c r="BI6807" t="s">
        <v>121</v>
      </c>
      <c r="BJ6807" t="s">
        <v>121</v>
      </c>
      <c r="BK6807" t="s">
        <v>160</v>
      </c>
      <c r="BL6807">
        <v>-1</v>
      </c>
      <c r="BM6807">
        <v>-1</v>
      </c>
      <c r="BN6807">
        <v>-1</v>
      </c>
      <c r="BO6807">
        <v>-1</v>
      </c>
      <c r="BP6807">
        <v>-1</v>
      </c>
      <c r="BQ6807">
        <v>-1</v>
      </c>
      <c r="BR6807" t="s">
        <v>162</v>
      </c>
      <c r="BS6807" t="s">
        <v>13967</v>
      </c>
      <c r="BT6807" t="s">
        <v>116</v>
      </c>
      <c r="BU6807" t="s">
        <v>125</v>
      </c>
      <c r="BV6807" t="s">
        <v>13972</v>
      </c>
      <c r="BW6807">
        <v>34.732999999999997</v>
      </c>
      <c r="BX6807">
        <v>36.716999999999999</v>
      </c>
      <c r="BY6807">
        <v>1</v>
      </c>
      <c r="BZ6807" t="s">
        <v>24365</v>
      </c>
      <c r="CA6807">
        <v>0</v>
      </c>
      <c r="CB6807" t="s">
        <v>128</v>
      </c>
      <c r="CC6807">
        <v>0</v>
      </c>
      <c r="CD6807" t="s">
        <v>128</v>
      </c>
      <c r="CE6807">
        <v>0</v>
      </c>
      <c r="CF6807" t="s">
        <v>24379</v>
      </c>
      <c r="CG6807" s="1">
        <v>45497.691331018519</v>
      </c>
      <c r="CH6807" t="str">
        <f>_xlfn.XLOOKUP(tblAggregation_Attacks_QTA[[#This Row],[AimPointCountry_Agg]],lu_country_DSAT,lu_region2)</f>
        <v>ME</v>
      </c>
      <c r="CI6807" t="str" cm="1">
        <f t="array" ref="CI6807">_xlfn.XLOOKUP(tblAggregation_Attacks_QTA[[#This Row],[sWeapons]],lu_Weapon, lu_WeaponCat)</f>
        <v>Belt/PBIED</v>
      </c>
      <c r="CJ6807" t="str">
        <f>_xlfn.XLOOKUP(tblAggregation_Attacks_QTA[[#This Row],[Claimed_Agg2]],Group,Grouping)</f>
        <v>AQ</v>
      </c>
      <c r="CK6807" t="str">
        <f>_xlfn.XLOOKUP(tblAggregation_Attacks_QTA[[#This Row],[Suspected_Agg2]],Group,Grouping)</f>
        <v>NA</v>
      </c>
      <c r="CL6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7" t="str">
        <f>_xlfn.XLOOKUP(tblAggregation_Attacks_QTA[[#This Row],[TT_Role]],Target,TargetGrouping)</f>
        <v>State</v>
      </c>
      <c r="CN6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8" spans="1:93" hidden="1" x14ac:dyDescent="0.25">
      <c r="A6808" t="s">
        <v>102</v>
      </c>
      <c r="B6808">
        <v>1491425189</v>
      </c>
      <c r="C6808" s="3">
        <v>42792</v>
      </c>
      <c r="D6808" t="b">
        <v>0</v>
      </c>
      <c r="E6808" t="s">
        <v>130</v>
      </c>
      <c r="F6808" t="s">
        <v>24380</v>
      </c>
      <c r="G6808" s="3">
        <v>45222</v>
      </c>
      <c r="H6808" t="s">
        <v>105</v>
      </c>
      <c r="I6808" t="s">
        <v>24192</v>
      </c>
      <c r="J6808" s="1">
        <v>42830.657280092593</v>
      </c>
      <c r="K6808" t="s">
        <v>16284</v>
      </c>
      <c r="L6808" s="1">
        <v>42843.615543981483</v>
      </c>
      <c r="M6808" t="s">
        <v>16284</v>
      </c>
      <c r="N6808" s="1">
        <v>42842.528032407405</v>
      </c>
      <c r="O6808" t="s">
        <v>135</v>
      </c>
      <c r="P6808">
        <v>2017</v>
      </c>
      <c r="Q6808">
        <v>2</v>
      </c>
      <c r="R6808">
        <v>1</v>
      </c>
      <c r="S6808">
        <v>9</v>
      </c>
      <c r="T6808">
        <v>26</v>
      </c>
      <c r="U6808">
        <v>7</v>
      </c>
      <c r="V6808">
        <v>0</v>
      </c>
      <c r="W6808">
        <v>1</v>
      </c>
      <c r="X6808">
        <v>0</v>
      </c>
      <c r="Y6808">
        <v>0</v>
      </c>
      <c r="Z6808">
        <v>2</v>
      </c>
      <c r="AA6808">
        <v>0</v>
      </c>
      <c r="AB6808">
        <v>3</v>
      </c>
      <c r="AC6808" t="s">
        <v>110</v>
      </c>
      <c r="AD6808">
        <v>1</v>
      </c>
      <c r="AE6808" t="s">
        <v>637</v>
      </c>
      <c r="AF6808" t="s">
        <v>24381</v>
      </c>
      <c r="AG6808" t="s">
        <v>24381</v>
      </c>
      <c r="AH6808">
        <v>-965150117</v>
      </c>
      <c r="AI6808" t="s">
        <v>24382</v>
      </c>
      <c r="AJ6808" t="s">
        <v>24383</v>
      </c>
      <c r="AK6808">
        <v>0</v>
      </c>
      <c r="AL6808">
        <v>0</v>
      </c>
      <c r="AM6808">
        <v>1</v>
      </c>
      <c r="AN6808">
        <v>0</v>
      </c>
      <c r="AO6808">
        <v>0</v>
      </c>
      <c r="AP6808">
        <v>1</v>
      </c>
      <c r="AQ6808">
        <v>0</v>
      </c>
      <c r="AR6808">
        <v>0</v>
      </c>
      <c r="AS6808">
        <v>0</v>
      </c>
      <c r="AT6808">
        <v>0</v>
      </c>
      <c r="AU6808" t="s">
        <v>231</v>
      </c>
      <c r="AV6808">
        <v>1</v>
      </c>
      <c r="AW6808">
        <v>0</v>
      </c>
      <c r="AX6808">
        <v>0</v>
      </c>
      <c r="AY6808">
        <v>1</v>
      </c>
      <c r="AZ6808">
        <v>6</v>
      </c>
      <c r="BA6808" t="s">
        <v>642</v>
      </c>
      <c r="BB6808" t="s">
        <v>160</v>
      </c>
      <c r="BC6808" t="s">
        <v>643</v>
      </c>
      <c r="BD6808" t="s">
        <v>120</v>
      </c>
      <c r="BE6808" t="s">
        <v>235</v>
      </c>
      <c r="BF6808" t="s">
        <v>644</v>
      </c>
      <c r="BG6808" t="s">
        <v>121</v>
      </c>
      <c r="BH6808" t="s">
        <v>121</v>
      </c>
      <c r="BI6808" t="s">
        <v>121</v>
      </c>
      <c r="BJ6808" t="s">
        <v>121</v>
      </c>
      <c r="BK6808" t="s">
        <v>16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 t="s">
        <v>162</v>
      </c>
      <c r="BS6808" t="s">
        <v>24381</v>
      </c>
      <c r="BT6808" t="s">
        <v>231</v>
      </c>
      <c r="BU6808" t="s">
        <v>147</v>
      </c>
      <c r="BV6808" t="s">
        <v>24384</v>
      </c>
      <c r="BW6808">
        <v>36.35</v>
      </c>
      <c r="BX6808">
        <v>6.6</v>
      </c>
      <c r="BY6808">
        <v>1</v>
      </c>
      <c r="BZ6808" t="s">
        <v>20868</v>
      </c>
      <c r="CA6808">
        <v>0</v>
      </c>
      <c r="CB6808" t="s">
        <v>128</v>
      </c>
      <c r="CC6808">
        <v>0</v>
      </c>
      <c r="CD6808" t="s">
        <v>128</v>
      </c>
      <c r="CE6808">
        <v>0</v>
      </c>
      <c r="CF6808" t="s">
        <v>24385</v>
      </c>
      <c r="CG6808" s="1">
        <v>45497.691331018519</v>
      </c>
      <c r="CH6808" t="str">
        <f>_xlfn.XLOOKUP(tblAggregation_Attacks_QTA[[#This Row],[AimPointCountry_Agg]],lu_country_DSAT,lu_region2)</f>
        <v>Africa</v>
      </c>
      <c r="CI6808" t="str" cm="1">
        <f t="array" ref="CI6808">_xlfn.XLOOKUP(tblAggregation_Attacks_QTA[[#This Row],[sWeapons]],lu_Weapon, lu_WeaponCat)</f>
        <v>Belt/PBIED</v>
      </c>
      <c r="CJ6808" t="str">
        <f>_xlfn.XLOOKUP(tblAggregation_Attacks_QTA[[#This Row],[Claimed_Agg2]],Group,Grouping)</f>
        <v>ISIS</v>
      </c>
      <c r="CK6808" t="str">
        <f>_xlfn.XLOOKUP(tblAggregation_Attacks_QTA[[#This Row],[Suspected_Agg2]],Group,Grouping)</f>
        <v>NA</v>
      </c>
      <c r="CL6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08" t="str">
        <f>_xlfn.XLOOKUP(tblAggregation_Attacks_QTA[[#This Row],[TT_Role]],Target,TargetGrouping)</f>
        <v>State</v>
      </c>
      <c r="CN6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9" spans="1:93" hidden="1" x14ac:dyDescent="0.25">
      <c r="A6809" t="s">
        <v>102</v>
      </c>
      <c r="B6809">
        <v>-1631566339</v>
      </c>
      <c r="C6809" s="3">
        <v>42793</v>
      </c>
      <c r="D6809" t="b">
        <v>0</v>
      </c>
      <c r="E6809" t="s">
        <v>103</v>
      </c>
      <c r="F6809" t="s">
        <v>24386</v>
      </c>
      <c r="G6809" s="3">
        <v>45222</v>
      </c>
      <c r="H6809" t="s">
        <v>152</v>
      </c>
      <c r="I6809" t="s">
        <v>1108</v>
      </c>
      <c r="J6809" s="1">
        <v>42829.413263888891</v>
      </c>
      <c r="K6809" t="s">
        <v>11372</v>
      </c>
      <c r="L6809" s="1">
        <v>42844.684953703705</v>
      </c>
      <c r="M6809" t="s">
        <v>11372</v>
      </c>
      <c r="N6809" s="1">
        <v>42844.685266203705</v>
      </c>
      <c r="O6809" t="s">
        <v>5081</v>
      </c>
      <c r="P6809">
        <v>2017</v>
      </c>
      <c r="Q6809">
        <v>2</v>
      </c>
      <c r="R6809">
        <v>1</v>
      </c>
      <c r="S6809">
        <v>10</v>
      </c>
      <c r="T6809">
        <v>27</v>
      </c>
      <c r="U6809">
        <v>1</v>
      </c>
      <c r="V6809">
        <v>0</v>
      </c>
      <c r="W6809">
        <v>0</v>
      </c>
      <c r="X6809">
        <v>1</v>
      </c>
      <c r="Y6809">
        <v>0</v>
      </c>
      <c r="Z6809">
        <v>4</v>
      </c>
      <c r="AA6809">
        <v>0</v>
      </c>
      <c r="AB6809">
        <v>4</v>
      </c>
      <c r="AC6809" t="s">
        <v>110</v>
      </c>
      <c r="AD6809">
        <v>1</v>
      </c>
      <c r="AE6809" t="s">
        <v>5082</v>
      </c>
      <c r="AF6809" t="s">
        <v>5998</v>
      </c>
      <c r="AG6809" t="s">
        <v>5999</v>
      </c>
      <c r="AH6809">
        <v>-880438404</v>
      </c>
      <c r="AI6809" t="s">
        <v>24387</v>
      </c>
      <c r="AJ6809" t="s">
        <v>24388</v>
      </c>
      <c r="AK6809">
        <v>0</v>
      </c>
      <c r="AL6809">
        <v>0</v>
      </c>
      <c r="AM6809">
        <v>1</v>
      </c>
      <c r="AN6809">
        <v>0</v>
      </c>
      <c r="AO6809">
        <v>0</v>
      </c>
      <c r="AP6809">
        <v>0</v>
      </c>
      <c r="AQ6809">
        <v>0</v>
      </c>
      <c r="AR6809">
        <v>1</v>
      </c>
      <c r="AS6809">
        <v>0</v>
      </c>
      <c r="AT6809">
        <v>0</v>
      </c>
      <c r="AU6809" t="s">
        <v>140</v>
      </c>
      <c r="AV6809">
        <v>1</v>
      </c>
      <c r="AW6809">
        <v>0</v>
      </c>
      <c r="AX6809">
        <v>0</v>
      </c>
      <c r="AY6809">
        <v>1</v>
      </c>
      <c r="AZ6809">
        <v>2</v>
      </c>
      <c r="BA6809" t="s">
        <v>5410</v>
      </c>
      <c r="BB6809" t="s">
        <v>160</v>
      </c>
      <c r="BC6809" t="s">
        <v>161</v>
      </c>
      <c r="BD6809" t="s">
        <v>251</v>
      </c>
      <c r="BE6809" t="s">
        <v>235</v>
      </c>
      <c r="BF6809" t="s">
        <v>5088</v>
      </c>
      <c r="BG6809" t="s">
        <v>121</v>
      </c>
      <c r="BH6809" t="s">
        <v>121</v>
      </c>
      <c r="BI6809" t="s">
        <v>121</v>
      </c>
      <c r="BJ6809" t="s">
        <v>121</v>
      </c>
      <c r="BK6809" t="s">
        <v>16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 t="s">
        <v>162</v>
      </c>
      <c r="BS6809" t="s">
        <v>5999</v>
      </c>
      <c r="BT6809" t="s">
        <v>140</v>
      </c>
      <c r="BU6809" t="s">
        <v>147</v>
      </c>
      <c r="BV6809" t="s">
        <v>6004</v>
      </c>
      <c r="BW6809">
        <v>2.0371100000000002</v>
      </c>
      <c r="BX6809">
        <v>45.34375</v>
      </c>
      <c r="BY6809">
        <v>0</v>
      </c>
      <c r="BZ6809" t="s">
        <v>174</v>
      </c>
      <c r="CA6809">
        <v>0</v>
      </c>
      <c r="CB6809" t="s">
        <v>128</v>
      </c>
      <c r="CC6809">
        <v>1</v>
      </c>
      <c r="CD6809" t="s">
        <v>6005</v>
      </c>
      <c r="CE6809">
        <v>0</v>
      </c>
      <c r="CG6809" s="1">
        <v>45497.691331018519</v>
      </c>
      <c r="CH6809" t="str">
        <f>_xlfn.XLOOKUP(tblAggregation_Attacks_QTA[[#This Row],[AimPointCountry_Agg]],lu_country_DSAT,lu_region2)</f>
        <v>Africa</v>
      </c>
      <c r="CI6809" t="str" cm="1">
        <f t="array" ref="CI6809">_xlfn.XLOOKUP(tblAggregation_Attacks_QTA[[#This Row],[sWeapons]],lu_Weapon, lu_WeaponCat)</f>
        <v>Vehicle</v>
      </c>
      <c r="CJ6809" t="str">
        <f>_xlfn.XLOOKUP(tblAggregation_Attacks_QTA[[#This Row],[Claimed_Agg2]],Group,Grouping)</f>
        <v>NA</v>
      </c>
      <c r="CK6809" t="str">
        <f>_xlfn.XLOOKUP(tblAggregation_Attacks_QTA[[#This Row],[Suspected_Agg2]],Group,Grouping)</f>
        <v>AQ</v>
      </c>
      <c r="CL6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9" t="str">
        <f>_xlfn.XLOOKUP(tblAggregation_Attacks_QTA[[#This Row],[TT_Role]],Target,TargetGrouping)</f>
        <v>State</v>
      </c>
      <c r="CN6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0" spans="1:93" hidden="1" x14ac:dyDescent="0.25">
      <c r="A6810" t="s">
        <v>102</v>
      </c>
      <c r="B6810">
        <v>1939405016</v>
      </c>
      <c r="C6810" s="3">
        <v>42795</v>
      </c>
      <c r="D6810" t="b">
        <v>1</v>
      </c>
      <c r="E6810" t="s">
        <v>130</v>
      </c>
      <c r="F6810" t="s">
        <v>24389</v>
      </c>
      <c r="G6810" s="3">
        <v>45222</v>
      </c>
      <c r="H6810" t="s">
        <v>105</v>
      </c>
      <c r="I6810" t="s">
        <v>154</v>
      </c>
      <c r="J6810" s="1">
        <v>42836.596689814818</v>
      </c>
      <c r="K6810" t="s">
        <v>16284</v>
      </c>
      <c r="L6810" s="1">
        <v>42843.614259259259</v>
      </c>
      <c r="M6810" t="s">
        <v>16284</v>
      </c>
      <c r="N6810" s="1">
        <v>42842.522175925929</v>
      </c>
      <c r="O6810" t="s">
        <v>12150</v>
      </c>
      <c r="P6810">
        <v>2017</v>
      </c>
      <c r="Q6810">
        <v>3</v>
      </c>
      <c r="R6810">
        <v>1</v>
      </c>
      <c r="S6810">
        <v>10</v>
      </c>
      <c r="T6810">
        <v>1</v>
      </c>
      <c r="U6810">
        <v>3</v>
      </c>
      <c r="V6810">
        <v>0</v>
      </c>
      <c r="W6810">
        <v>1</v>
      </c>
      <c r="X6810">
        <v>0</v>
      </c>
      <c r="Y6810">
        <v>32</v>
      </c>
      <c r="Z6810">
        <v>10</v>
      </c>
      <c r="AA6810">
        <v>32</v>
      </c>
      <c r="AB6810">
        <v>12</v>
      </c>
      <c r="AC6810" t="s">
        <v>110</v>
      </c>
      <c r="AD6810">
        <v>1</v>
      </c>
      <c r="AE6810" t="s">
        <v>5386</v>
      </c>
      <c r="AF6810" t="s">
        <v>13479</v>
      </c>
      <c r="AG6810" t="s">
        <v>13480</v>
      </c>
      <c r="AH6810">
        <v>-502408194</v>
      </c>
      <c r="AI6810" t="s">
        <v>24390</v>
      </c>
      <c r="AJ6810" t="s">
        <v>12471</v>
      </c>
      <c r="AK6810">
        <v>0</v>
      </c>
      <c r="AL6810">
        <v>0</v>
      </c>
      <c r="AM6810">
        <v>1</v>
      </c>
      <c r="AN6810">
        <v>0</v>
      </c>
      <c r="AO6810">
        <v>0</v>
      </c>
      <c r="AP6810">
        <v>0</v>
      </c>
      <c r="AQ6810">
        <v>0</v>
      </c>
      <c r="AR6810">
        <v>1</v>
      </c>
      <c r="AS6810">
        <v>0</v>
      </c>
      <c r="AT6810">
        <v>0</v>
      </c>
      <c r="AU6810" t="s">
        <v>140</v>
      </c>
      <c r="AV6810">
        <v>2</v>
      </c>
      <c r="AW6810">
        <v>0</v>
      </c>
      <c r="AX6810">
        <v>0</v>
      </c>
      <c r="AY6810">
        <v>2</v>
      </c>
      <c r="AZ6810">
        <v>3</v>
      </c>
      <c r="BA6810" t="s">
        <v>12153</v>
      </c>
      <c r="BB6810" t="s">
        <v>160</v>
      </c>
      <c r="BC6810" t="s">
        <v>161</v>
      </c>
      <c r="BD6810" t="s">
        <v>482</v>
      </c>
      <c r="BE6810" t="s">
        <v>235</v>
      </c>
      <c r="BF6810" t="s">
        <v>5392</v>
      </c>
      <c r="BG6810" t="s">
        <v>121</v>
      </c>
      <c r="BH6810" t="s">
        <v>121</v>
      </c>
      <c r="BI6810" t="s">
        <v>121</v>
      </c>
      <c r="BJ6810" t="s">
        <v>121</v>
      </c>
      <c r="BK6810" t="s">
        <v>160</v>
      </c>
      <c r="BL6810">
        <v>0</v>
      </c>
      <c r="BM6810">
        <v>0</v>
      </c>
      <c r="BN6810">
        <v>0</v>
      </c>
      <c r="BO6810">
        <v>0</v>
      </c>
      <c r="BP6810">
        <v>32</v>
      </c>
      <c r="BQ6810">
        <v>32</v>
      </c>
      <c r="BR6810" t="s">
        <v>162</v>
      </c>
      <c r="BS6810" t="s">
        <v>13480</v>
      </c>
      <c r="BT6810" t="s">
        <v>140</v>
      </c>
      <c r="BU6810" t="s">
        <v>284</v>
      </c>
      <c r="BV6810" t="s">
        <v>13482</v>
      </c>
      <c r="BW6810">
        <v>34.56</v>
      </c>
      <c r="BX6810">
        <v>38.267221999999997</v>
      </c>
      <c r="BY6810">
        <v>1</v>
      </c>
      <c r="BZ6810" t="s">
        <v>15981</v>
      </c>
      <c r="CA6810">
        <v>0</v>
      </c>
      <c r="CB6810" t="s">
        <v>128</v>
      </c>
      <c r="CC6810">
        <v>0</v>
      </c>
      <c r="CD6810" t="s">
        <v>128</v>
      </c>
      <c r="CE6810">
        <v>0</v>
      </c>
      <c r="CF6810" t="s">
        <v>24391</v>
      </c>
      <c r="CG6810" s="1">
        <v>45497.691331018519</v>
      </c>
      <c r="CH6810" t="str">
        <f>_xlfn.XLOOKUP(tblAggregation_Attacks_QTA[[#This Row],[AimPointCountry_Agg]],lu_country_DSAT,lu_region2)</f>
        <v>ME</v>
      </c>
      <c r="CI6810" t="str" cm="1">
        <f t="array" ref="CI6810">_xlfn.XLOOKUP(tblAggregation_Attacks_QTA[[#This Row],[sWeapons]],lu_Weapon, lu_WeaponCat)</f>
        <v>Vehicle</v>
      </c>
      <c r="CJ6810" t="str">
        <f>_xlfn.XLOOKUP(tblAggregation_Attacks_QTA[[#This Row],[Claimed_Agg2]],Group,Grouping)</f>
        <v>ISIS</v>
      </c>
      <c r="CK6810" t="str">
        <f>_xlfn.XLOOKUP(tblAggregation_Attacks_QTA[[#This Row],[Suspected_Agg2]],Group,Grouping)</f>
        <v>NA</v>
      </c>
      <c r="CL6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0" t="str">
        <f>_xlfn.XLOOKUP(tblAggregation_Attacks_QTA[[#This Row],[TT_Role]],Target,TargetGrouping)</f>
        <v>State</v>
      </c>
      <c r="CN6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1" spans="1:93" hidden="1" x14ac:dyDescent="0.25">
      <c r="A6811" t="s">
        <v>102</v>
      </c>
      <c r="B6811">
        <v>211554537</v>
      </c>
      <c r="C6811" s="3">
        <v>42795</v>
      </c>
      <c r="D6811" t="b">
        <v>1</v>
      </c>
      <c r="E6811" t="s">
        <v>103</v>
      </c>
      <c r="F6811" t="s">
        <v>24392</v>
      </c>
      <c r="G6811" s="3">
        <v>45222</v>
      </c>
      <c r="H6811" t="s">
        <v>152</v>
      </c>
      <c r="I6811" t="s">
        <v>1078</v>
      </c>
      <c r="J6811" s="1">
        <v>43306.612511574072</v>
      </c>
      <c r="K6811" t="s">
        <v>18334</v>
      </c>
      <c r="L6811" s="1">
        <v>44707.708402777775</v>
      </c>
      <c r="M6811" t="s">
        <v>133</v>
      </c>
      <c r="N6811" s="1">
        <v>43322.675740740742</v>
      </c>
      <c r="O6811" t="s">
        <v>1688</v>
      </c>
      <c r="P6811">
        <v>2017</v>
      </c>
      <c r="Q6811">
        <v>3</v>
      </c>
      <c r="R6811">
        <v>1</v>
      </c>
      <c r="S6811">
        <v>10</v>
      </c>
      <c r="T6811">
        <v>1</v>
      </c>
      <c r="U6811">
        <v>3</v>
      </c>
      <c r="V6811">
        <v>0</v>
      </c>
      <c r="W6811">
        <v>0</v>
      </c>
      <c r="X6811">
        <v>1</v>
      </c>
      <c r="Y6811">
        <v>1</v>
      </c>
      <c r="Z6811">
        <v>24</v>
      </c>
      <c r="AA6811">
        <v>1</v>
      </c>
      <c r="AB6811">
        <v>24</v>
      </c>
      <c r="AC6811" t="s">
        <v>110</v>
      </c>
      <c r="AD6811">
        <v>1</v>
      </c>
      <c r="AE6811" t="s">
        <v>1359</v>
      </c>
      <c r="AF6811" t="s">
        <v>1785</v>
      </c>
      <c r="AG6811" t="s">
        <v>1785</v>
      </c>
      <c r="AH6811">
        <v>-1602198383</v>
      </c>
      <c r="AI6811" t="s">
        <v>24393</v>
      </c>
      <c r="AJ6811" t="s">
        <v>24394</v>
      </c>
      <c r="AK6811">
        <v>0</v>
      </c>
      <c r="AL6811">
        <v>0</v>
      </c>
      <c r="AM6811">
        <v>1</v>
      </c>
      <c r="AN6811">
        <v>0</v>
      </c>
      <c r="AO6811">
        <v>0</v>
      </c>
      <c r="AP6811">
        <v>0</v>
      </c>
      <c r="AQ6811">
        <v>0</v>
      </c>
      <c r="AR6811">
        <v>1</v>
      </c>
      <c r="AS6811">
        <v>0</v>
      </c>
      <c r="AT6811">
        <v>0</v>
      </c>
      <c r="AU6811" t="s">
        <v>140</v>
      </c>
      <c r="AV6811">
        <v>1</v>
      </c>
      <c r="AW6811">
        <v>0</v>
      </c>
      <c r="AX6811">
        <v>0</v>
      </c>
      <c r="AY6811">
        <v>1</v>
      </c>
      <c r="AZ6811">
        <v>2</v>
      </c>
      <c r="BA6811" t="s">
        <v>7732</v>
      </c>
      <c r="BB6811" t="s">
        <v>160</v>
      </c>
      <c r="BC6811" t="s">
        <v>643</v>
      </c>
      <c r="BD6811" t="s">
        <v>181</v>
      </c>
      <c r="BE6811" t="s">
        <v>235</v>
      </c>
      <c r="BF6811" t="s">
        <v>1365</v>
      </c>
      <c r="BG6811" t="s">
        <v>121</v>
      </c>
      <c r="BH6811" t="s">
        <v>121</v>
      </c>
      <c r="BI6811" t="s">
        <v>121</v>
      </c>
      <c r="BJ6811" t="s">
        <v>121</v>
      </c>
      <c r="BK6811" t="s">
        <v>160</v>
      </c>
      <c r="BL6811">
        <v>0</v>
      </c>
      <c r="BM6811">
        <v>0</v>
      </c>
      <c r="BN6811">
        <v>0</v>
      </c>
      <c r="BO6811">
        <v>0</v>
      </c>
      <c r="BP6811">
        <v>1</v>
      </c>
      <c r="BQ6811">
        <v>1</v>
      </c>
      <c r="BR6811" t="s">
        <v>162</v>
      </c>
      <c r="BS6811" t="s">
        <v>1785</v>
      </c>
      <c r="BT6811" t="s">
        <v>140</v>
      </c>
      <c r="BU6811" t="s">
        <v>147</v>
      </c>
      <c r="BV6811" t="s">
        <v>1974</v>
      </c>
      <c r="BW6811">
        <v>34.53</v>
      </c>
      <c r="BX6811">
        <v>69.17</v>
      </c>
      <c r="BY6811">
        <v>1</v>
      </c>
      <c r="BZ6811" t="s">
        <v>1975</v>
      </c>
      <c r="CA6811">
        <v>0</v>
      </c>
      <c r="CB6811" t="s">
        <v>128</v>
      </c>
      <c r="CC6811">
        <v>0</v>
      </c>
      <c r="CD6811" t="s">
        <v>128</v>
      </c>
      <c r="CE6811">
        <v>0</v>
      </c>
      <c r="CF6811" t="s">
        <v>24395</v>
      </c>
      <c r="CG6811" s="1">
        <v>45497.691331018519</v>
      </c>
      <c r="CH6811" t="str">
        <f>_xlfn.XLOOKUP(tblAggregation_Attacks_QTA[[#This Row],[AimPointCountry_Agg]],lu_country_DSAT,lu_region2)</f>
        <v>CSA</v>
      </c>
      <c r="CI6811" t="str" cm="1">
        <f t="array" ref="CI6811">_xlfn.XLOOKUP(tblAggregation_Attacks_QTA[[#This Row],[sWeapons]],lu_Weapon, lu_WeaponCat)</f>
        <v>Vehicle</v>
      </c>
      <c r="CJ6811" t="str">
        <f>_xlfn.XLOOKUP(tblAggregation_Attacks_QTA[[#This Row],[Claimed_Agg2]],Group,Grouping)</f>
        <v>Taliban</v>
      </c>
      <c r="CK6811" t="str">
        <f>_xlfn.XLOOKUP(tblAggregation_Attacks_QTA[[#This Row],[Suspected_Agg2]],Group,Grouping)</f>
        <v>NA</v>
      </c>
      <c r="CL6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11" t="str">
        <f>_xlfn.XLOOKUP(tblAggregation_Attacks_QTA[[#This Row],[TT_Role]],Target,TargetGrouping)</f>
        <v>State</v>
      </c>
      <c r="CN6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2" spans="1:93" hidden="1" x14ac:dyDescent="0.25">
      <c r="A6812" t="s">
        <v>102</v>
      </c>
      <c r="B6812">
        <v>1492029641</v>
      </c>
      <c r="C6812" s="3">
        <v>42795</v>
      </c>
      <c r="D6812" t="b">
        <v>1</v>
      </c>
      <c r="E6812" t="s">
        <v>103</v>
      </c>
      <c r="F6812" t="s">
        <v>24396</v>
      </c>
      <c r="G6812" s="3">
        <v>45222</v>
      </c>
      <c r="H6812" t="s">
        <v>152</v>
      </c>
      <c r="I6812" t="s">
        <v>24192</v>
      </c>
      <c r="J6812" s="1">
        <v>42837.653252314813</v>
      </c>
      <c r="K6812" t="s">
        <v>1078</v>
      </c>
      <c r="L6812" s="1">
        <v>43306.628576388888</v>
      </c>
      <c r="M6812" t="s">
        <v>940</v>
      </c>
      <c r="N6812" s="1">
        <v>42857.667164351849</v>
      </c>
      <c r="O6812" t="s">
        <v>1688</v>
      </c>
      <c r="P6812">
        <v>2017</v>
      </c>
      <c r="Q6812">
        <v>3</v>
      </c>
      <c r="R6812">
        <v>1</v>
      </c>
      <c r="S6812">
        <v>10</v>
      </c>
      <c r="T6812">
        <v>1</v>
      </c>
      <c r="U6812">
        <v>3</v>
      </c>
      <c r="V6812">
        <v>0</v>
      </c>
      <c r="W6812">
        <v>0</v>
      </c>
      <c r="X6812">
        <v>1</v>
      </c>
      <c r="Y6812">
        <v>1</v>
      </c>
      <c r="Z6812">
        <v>2</v>
      </c>
      <c r="AA6812">
        <v>1</v>
      </c>
      <c r="AB6812">
        <v>3</v>
      </c>
      <c r="AC6812" t="s">
        <v>110</v>
      </c>
      <c r="AD6812">
        <v>1</v>
      </c>
      <c r="AE6812" t="s">
        <v>1359</v>
      </c>
      <c r="AF6812" t="s">
        <v>1785</v>
      </c>
      <c r="AG6812" t="s">
        <v>1785</v>
      </c>
      <c r="AH6812">
        <v>-1602198383</v>
      </c>
      <c r="AI6812" t="s">
        <v>24397</v>
      </c>
      <c r="AJ6812" t="s">
        <v>24398</v>
      </c>
      <c r="AK6812">
        <v>0</v>
      </c>
      <c r="AL6812">
        <v>0</v>
      </c>
      <c r="AM6812">
        <v>1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1</v>
      </c>
      <c r="AT6812">
        <v>0</v>
      </c>
      <c r="AU6812" t="s">
        <v>867</v>
      </c>
      <c r="AV6812">
        <v>1</v>
      </c>
      <c r="AW6812">
        <v>0</v>
      </c>
      <c r="AX6812">
        <v>0</v>
      </c>
      <c r="AY6812">
        <v>1</v>
      </c>
      <c r="AZ6812">
        <v>3</v>
      </c>
      <c r="BA6812" t="s">
        <v>3957</v>
      </c>
      <c r="BB6812" t="s">
        <v>160</v>
      </c>
      <c r="BC6812" t="s">
        <v>161</v>
      </c>
      <c r="BD6812" t="s">
        <v>120</v>
      </c>
      <c r="BE6812" t="s">
        <v>235</v>
      </c>
      <c r="BF6812" t="s">
        <v>1365</v>
      </c>
      <c r="BG6812" t="s">
        <v>121</v>
      </c>
      <c r="BH6812" t="s">
        <v>121</v>
      </c>
      <c r="BI6812" t="s">
        <v>121</v>
      </c>
      <c r="BJ6812" t="s">
        <v>121</v>
      </c>
      <c r="BK6812" t="s">
        <v>160</v>
      </c>
      <c r="BL6812">
        <v>0</v>
      </c>
      <c r="BM6812">
        <v>0</v>
      </c>
      <c r="BN6812">
        <v>0</v>
      </c>
      <c r="BO6812">
        <v>0</v>
      </c>
      <c r="BP6812">
        <v>1</v>
      </c>
      <c r="BQ6812">
        <v>1</v>
      </c>
      <c r="BR6812" t="s">
        <v>162</v>
      </c>
      <c r="BS6812" t="s">
        <v>1785</v>
      </c>
      <c r="BT6812" t="s">
        <v>867</v>
      </c>
      <c r="BU6812" t="s">
        <v>147</v>
      </c>
      <c r="BV6812" t="s">
        <v>1974</v>
      </c>
      <c r="BW6812">
        <v>34.53</v>
      </c>
      <c r="BX6812">
        <v>69.17</v>
      </c>
      <c r="BY6812">
        <v>1</v>
      </c>
      <c r="BZ6812" t="s">
        <v>1975</v>
      </c>
      <c r="CA6812">
        <v>0</v>
      </c>
      <c r="CB6812" t="s">
        <v>128</v>
      </c>
      <c r="CC6812">
        <v>0</v>
      </c>
      <c r="CD6812" t="s">
        <v>128</v>
      </c>
      <c r="CE6812">
        <v>0</v>
      </c>
      <c r="CF6812" t="s">
        <v>24399</v>
      </c>
      <c r="CG6812" s="1">
        <v>45497.691331018519</v>
      </c>
      <c r="CH6812" t="str">
        <f>_xlfn.XLOOKUP(tblAggregation_Attacks_QTA[[#This Row],[AimPointCountry_Agg]],lu_country_DSAT,lu_region2)</f>
        <v>CSA</v>
      </c>
      <c r="CI6812" t="str" cm="1">
        <f t="array" ref="CI6812">_xlfn.XLOOKUP(tblAggregation_Attacks_QTA[[#This Row],[sWeapons]],lu_Weapon, lu_WeaponCat)</f>
        <v>Unspecified</v>
      </c>
      <c r="CJ6812" t="str">
        <f>_xlfn.XLOOKUP(tblAggregation_Attacks_QTA[[#This Row],[Claimed_Agg2]],Group,Grouping)</f>
        <v>Taliban</v>
      </c>
      <c r="CK6812" t="str">
        <f>_xlfn.XLOOKUP(tblAggregation_Attacks_QTA[[#This Row],[Suspected_Agg2]],Group,Grouping)</f>
        <v>NA</v>
      </c>
      <c r="CL6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12" t="str">
        <f>_xlfn.XLOOKUP(tblAggregation_Attacks_QTA[[#This Row],[TT_Role]],Target,TargetGrouping)</f>
        <v>State</v>
      </c>
      <c r="CN6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3" spans="1:93" hidden="1" x14ac:dyDescent="0.25">
      <c r="A6813" t="s">
        <v>102</v>
      </c>
      <c r="B6813">
        <v>1491920308</v>
      </c>
      <c r="C6813" s="3">
        <v>42797</v>
      </c>
      <c r="D6813" t="b">
        <v>0</v>
      </c>
      <c r="E6813" t="s">
        <v>103</v>
      </c>
      <c r="F6813" t="s">
        <v>24400</v>
      </c>
      <c r="G6813" s="3">
        <v>45222</v>
      </c>
      <c r="H6813" t="s">
        <v>152</v>
      </c>
      <c r="I6813" t="s">
        <v>8494</v>
      </c>
      <c r="J6813" s="1">
        <v>42836.387824074074</v>
      </c>
      <c r="K6813" t="s">
        <v>18334</v>
      </c>
      <c r="L6813" s="1">
        <v>44707.703101851854</v>
      </c>
      <c r="M6813" t="s">
        <v>1160</v>
      </c>
      <c r="N6813" s="1">
        <v>42859.493263888886</v>
      </c>
      <c r="O6813" t="s">
        <v>11665</v>
      </c>
      <c r="P6813">
        <v>2017</v>
      </c>
      <c r="Q6813">
        <v>3</v>
      </c>
      <c r="R6813">
        <v>1</v>
      </c>
      <c r="S6813">
        <v>10</v>
      </c>
      <c r="T6813">
        <v>3</v>
      </c>
      <c r="U6813">
        <v>5</v>
      </c>
      <c r="V6813">
        <v>0</v>
      </c>
      <c r="W6813">
        <v>0</v>
      </c>
      <c r="X6813">
        <v>1</v>
      </c>
      <c r="Y6813">
        <v>0</v>
      </c>
      <c r="Z6813">
        <v>0</v>
      </c>
      <c r="AA6813">
        <v>0</v>
      </c>
      <c r="AB6813">
        <v>0</v>
      </c>
      <c r="AC6813" t="s">
        <v>110</v>
      </c>
      <c r="AD6813">
        <v>1</v>
      </c>
      <c r="AE6813" t="s">
        <v>11666</v>
      </c>
      <c r="AF6813" t="s">
        <v>12046</v>
      </c>
      <c r="AG6813" t="s">
        <v>12047</v>
      </c>
      <c r="AH6813">
        <v>-1342462191</v>
      </c>
      <c r="AI6813" t="s">
        <v>24401</v>
      </c>
      <c r="AJ6813" t="s">
        <v>24402</v>
      </c>
      <c r="AK6813">
        <v>1</v>
      </c>
      <c r="AL6813">
        <v>0</v>
      </c>
      <c r="AM6813">
        <v>0</v>
      </c>
      <c r="AN6813">
        <v>0</v>
      </c>
      <c r="AO6813">
        <v>0</v>
      </c>
      <c r="AP6813">
        <v>1</v>
      </c>
      <c r="AQ6813">
        <v>0</v>
      </c>
      <c r="AR6813">
        <v>0</v>
      </c>
      <c r="AS6813">
        <v>0</v>
      </c>
      <c r="AT6813">
        <v>0</v>
      </c>
      <c r="AU6813" t="s">
        <v>231</v>
      </c>
      <c r="AV6813">
        <v>3</v>
      </c>
      <c r="AW6813">
        <v>3</v>
      </c>
      <c r="AX6813">
        <v>0</v>
      </c>
      <c r="AY6813">
        <v>0</v>
      </c>
      <c r="AZ6813">
        <v>2</v>
      </c>
      <c r="BA6813" t="s">
        <v>24403</v>
      </c>
      <c r="BB6813" t="s">
        <v>118</v>
      </c>
      <c r="BC6813" t="s">
        <v>702</v>
      </c>
      <c r="BD6813" t="s">
        <v>5</v>
      </c>
      <c r="BE6813" t="s">
        <v>121</v>
      </c>
      <c r="BF6813" t="s">
        <v>11672</v>
      </c>
      <c r="BG6813" t="s">
        <v>123</v>
      </c>
      <c r="BH6813" t="s">
        <v>123</v>
      </c>
      <c r="BI6813" t="s">
        <v>123</v>
      </c>
      <c r="BJ6813" t="s">
        <v>123</v>
      </c>
      <c r="BK6813" t="s">
        <v>118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 t="s">
        <v>124</v>
      </c>
      <c r="BS6813" t="s">
        <v>12047</v>
      </c>
      <c r="BT6813" t="s">
        <v>231</v>
      </c>
      <c r="BU6813" t="s">
        <v>125</v>
      </c>
      <c r="BV6813" t="s">
        <v>12051</v>
      </c>
      <c r="BW6813">
        <v>11.833333</v>
      </c>
      <c r="BX6813">
        <v>13.15</v>
      </c>
      <c r="BY6813">
        <v>0</v>
      </c>
      <c r="BZ6813" t="s">
        <v>174</v>
      </c>
      <c r="CA6813">
        <v>0</v>
      </c>
      <c r="CB6813" t="s">
        <v>128</v>
      </c>
      <c r="CC6813">
        <v>0</v>
      </c>
      <c r="CD6813" t="s">
        <v>128</v>
      </c>
      <c r="CE6813">
        <v>0</v>
      </c>
      <c r="CF6813" t="s">
        <v>24404</v>
      </c>
      <c r="CG6813" s="1">
        <v>45497.691331018519</v>
      </c>
      <c r="CH6813" t="str">
        <f>_xlfn.XLOOKUP(tblAggregation_Attacks_QTA[[#This Row],[AimPointCountry_Agg]],lu_country_DSAT,lu_region2)</f>
        <v>Africa</v>
      </c>
      <c r="CI6813" t="str" cm="1">
        <f t="array" ref="CI6813">_xlfn.XLOOKUP(tblAggregation_Attacks_QTA[[#This Row],[sWeapons]],lu_Weapon, lu_WeaponCat)</f>
        <v>Belt/PBIED</v>
      </c>
      <c r="CJ6813" t="str">
        <f>_xlfn.XLOOKUP(tblAggregation_Attacks_QTA[[#This Row],[Claimed_Agg2]],Group,Grouping)</f>
        <v>NA</v>
      </c>
      <c r="CK6813" t="str">
        <f>_xlfn.XLOOKUP(tblAggregation_Attacks_QTA[[#This Row],[Suspected_Agg2]],Group,Grouping)</f>
        <v>NA</v>
      </c>
      <c r="CL6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13" t="str">
        <f>_xlfn.XLOOKUP(tblAggregation_Attacks_QTA[[#This Row],[TT_Role]],Target,TargetGrouping)</f>
        <v>N/A</v>
      </c>
      <c r="CN6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4" spans="1:93" hidden="1" x14ac:dyDescent="0.25">
      <c r="A6814" t="s">
        <v>102</v>
      </c>
      <c r="B6814">
        <v>-1052987335</v>
      </c>
      <c r="C6814" s="3">
        <v>42798</v>
      </c>
      <c r="D6814" t="b">
        <v>0</v>
      </c>
      <c r="E6814" t="s">
        <v>103</v>
      </c>
      <c r="F6814" t="s">
        <v>24405</v>
      </c>
      <c r="G6814" s="3">
        <v>45222</v>
      </c>
      <c r="H6814" t="s">
        <v>152</v>
      </c>
      <c r="I6814" t="s">
        <v>2059</v>
      </c>
      <c r="J6814" s="1">
        <v>42839.538715277777</v>
      </c>
      <c r="K6814" t="s">
        <v>21540</v>
      </c>
      <c r="L6814" s="1">
        <v>44690.725706018522</v>
      </c>
      <c r="M6814" t="s">
        <v>1160</v>
      </c>
      <c r="N6814" s="1">
        <v>42859.662708333337</v>
      </c>
      <c r="O6814" t="s">
        <v>12150</v>
      </c>
      <c r="P6814">
        <v>2017</v>
      </c>
      <c r="Q6814">
        <v>3</v>
      </c>
      <c r="R6814">
        <v>1</v>
      </c>
      <c r="S6814">
        <v>10</v>
      </c>
      <c r="T6814">
        <v>4</v>
      </c>
      <c r="U6814">
        <v>6</v>
      </c>
      <c r="V6814">
        <v>0</v>
      </c>
      <c r="W6814">
        <v>0</v>
      </c>
      <c r="X6814">
        <v>1</v>
      </c>
      <c r="Y6814">
        <v>8</v>
      </c>
      <c r="Z6814">
        <v>0</v>
      </c>
      <c r="AA6814">
        <v>8</v>
      </c>
      <c r="AB6814">
        <v>0</v>
      </c>
      <c r="AC6814" t="s">
        <v>110</v>
      </c>
      <c r="AD6814">
        <v>1</v>
      </c>
      <c r="AE6814" t="s">
        <v>5386</v>
      </c>
      <c r="AF6814" t="s">
        <v>12307</v>
      </c>
      <c r="AG6814" t="s">
        <v>24406</v>
      </c>
      <c r="AH6814">
        <v>-1869359857</v>
      </c>
      <c r="AI6814" t="s">
        <v>24407</v>
      </c>
      <c r="AJ6814" t="s">
        <v>12471</v>
      </c>
      <c r="AK6814">
        <v>0</v>
      </c>
      <c r="AL6814">
        <v>0</v>
      </c>
      <c r="AM6814">
        <v>1</v>
      </c>
      <c r="AN6814">
        <v>0</v>
      </c>
      <c r="AO6814">
        <v>0</v>
      </c>
      <c r="AP6814">
        <v>0</v>
      </c>
      <c r="AQ6814">
        <v>0</v>
      </c>
      <c r="AR6814">
        <v>1</v>
      </c>
      <c r="AS6814">
        <v>0</v>
      </c>
      <c r="AT6814">
        <v>0</v>
      </c>
      <c r="AU6814" t="s">
        <v>140</v>
      </c>
      <c r="AV6814">
        <v>1</v>
      </c>
      <c r="AW6814">
        <v>0</v>
      </c>
      <c r="AX6814">
        <v>0</v>
      </c>
      <c r="AY6814">
        <v>1</v>
      </c>
      <c r="AZ6814">
        <v>2</v>
      </c>
      <c r="BA6814" t="s">
        <v>12153</v>
      </c>
      <c r="BB6814" t="s">
        <v>160</v>
      </c>
      <c r="BC6814" t="s">
        <v>161</v>
      </c>
      <c r="BD6814" t="s">
        <v>482</v>
      </c>
      <c r="BE6814" t="s">
        <v>235</v>
      </c>
      <c r="BF6814" t="s">
        <v>5392</v>
      </c>
      <c r="BG6814" t="s">
        <v>121</v>
      </c>
      <c r="BH6814" t="s">
        <v>121</v>
      </c>
      <c r="BI6814" t="s">
        <v>121</v>
      </c>
      <c r="BJ6814" t="s">
        <v>121</v>
      </c>
      <c r="BK6814" t="s">
        <v>160</v>
      </c>
      <c r="BL6814">
        <v>0</v>
      </c>
      <c r="BM6814">
        <v>0</v>
      </c>
      <c r="BN6814">
        <v>0</v>
      </c>
      <c r="BO6814">
        <v>0</v>
      </c>
      <c r="BP6814">
        <v>8</v>
      </c>
      <c r="BQ6814">
        <v>8</v>
      </c>
      <c r="BR6814" t="s">
        <v>162</v>
      </c>
      <c r="BS6814" t="s">
        <v>24406</v>
      </c>
      <c r="BT6814" t="s">
        <v>140</v>
      </c>
      <c r="BU6814" t="s">
        <v>147</v>
      </c>
      <c r="BV6814" t="s">
        <v>24408</v>
      </c>
      <c r="BW6814">
        <v>36.15</v>
      </c>
      <c r="BX6814">
        <v>37.71</v>
      </c>
      <c r="BY6814">
        <v>1</v>
      </c>
      <c r="BZ6814" t="s">
        <v>15981</v>
      </c>
      <c r="CA6814">
        <v>0</v>
      </c>
      <c r="CB6814" t="s">
        <v>128</v>
      </c>
      <c r="CC6814">
        <v>0</v>
      </c>
      <c r="CD6814" t="s">
        <v>128</v>
      </c>
      <c r="CE6814">
        <v>0</v>
      </c>
      <c r="CF6814" t="s">
        <v>24409</v>
      </c>
      <c r="CG6814" s="1">
        <v>45497.691331018519</v>
      </c>
      <c r="CH6814" t="str">
        <f>_xlfn.XLOOKUP(tblAggregation_Attacks_QTA[[#This Row],[AimPointCountry_Agg]],lu_country_DSAT,lu_region2)</f>
        <v>ME</v>
      </c>
      <c r="CI6814" t="str" cm="1">
        <f t="array" ref="CI6814">_xlfn.XLOOKUP(tblAggregation_Attacks_QTA[[#This Row],[sWeapons]],lu_Weapon, lu_WeaponCat)</f>
        <v>Vehicle</v>
      </c>
      <c r="CJ6814" t="str">
        <f>_xlfn.XLOOKUP(tblAggregation_Attacks_QTA[[#This Row],[Claimed_Agg2]],Group,Grouping)</f>
        <v>ISIS</v>
      </c>
      <c r="CK6814" t="str">
        <f>_xlfn.XLOOKUP(tblAggregation_Attacks_QTA[[#This Row],[Suspected_Agg2]],Group,Grouping)</f>
        <v>NA</v>
      </c>
      <c r="CL6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4" t="str">
        <f>_xlfn.XLOOKUP(tblAggregation_Attacks_QTA[[#This Row],[TT_Role]],Target,TargetGrouping)</f>
        <v>State</v>
      </c>
      <c r="CN6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5" spans="1:93" hidden="1" x14ac:dyDescent="0.25">
      <c r="A6815" t="s">
        <v>102</v>
      </c>
      <c r="B6815">
        <v>2018613714</v>
      </c>
      <c r="C6815" s="3">
        <v>42799</v>
      </c>
      <c r="D6815" t="b">
        <v>1</v>
      </c>
      <c r="E6815" t="s">
        <v>130</v>
      </c>
      <c r="F6815" t="s">
        <v>24410</v>
      </c>
      <c r="G6815" s="3">
        <v>45222</v>
      </c>
      <c r="H6815" t="s">
        <v>1077</v>
      </c>
      <c r="I6815" t="s">
        <v>154</v>
      </c>
      <c r="J6815" s="1">
        <v>42838.605844907404</v>
      </c>
      <c r="K6815" t="s">
        <v>21540</v>
      </c>
      <c r="L6815" s="1">
        <v>44690.724479166667</v>
      </c>
      <c r="M6815" t="s">
        <v>940</v>
      </c>
      <c r="N6815" s="1">
        <v>42858.47115740741</v>
      </c>
      <c r="O6815" t="s">
        <v>12202</v>
      </c>
      <c r="P6815">
        <v>2017</v>
      </c>
      <c r="Q6815">
        <v>3</v>
      </c>
      <c r="R6815">
        <v>1</v>
      </c>
      <c r="S6815">
        <v>10</v>
      </c>
      <c r="T6815">
        <v>5</v>
      </c>
      <c r="U6815">
        <v>7</v>
      </c>
      <c r="V6815">
        <v>0</v>
      </c>
      <c r="W6815">
        <v>1</v>
      </c>
      <c r="X6815">
        <v>0</v>
      </c>
      <c r="Y6815">
        <v>0</v>
      </c>
      <c r="Z6815">
        <v>0</v>
      </c>
      <c r="AA6815">
        <v>0</v>
      </c>
      <c r="AB6815">
        <v>0</v>
      </c>
      <c r="AC6815" t="s">
        <v>110</v>
      </c>
      <c r="AD6815">
        <v>1</v>
      </c>
      <c r="AE6815" t="s">
        <v>240</v>
      </c>
      <c r="AF6815" t="s">
        <v>2195</v>
      </c>
      <c r="AG6815" t="s">
        <v>2288</v>
      </c>
      <c r="AH6815">
        <v>-1138982372</v>
      </c>
      <c r="AI6815" t="s">
        <v>24411</v>
      </c>
      <c r="AJ6815" t="s">
        <v>8038</v>
      </c>
      <c r="AK6815">
        <v>1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1</v>
      </c>
      <c r="AT6815">
        <v>0</v>
      </c>
      <c r="AU6815" t="s">
        <v>7125</v>
      </c>
      <c r="AV6815">
        <v>2</v>
      </c>
      <c r="AW6815">
        <v>0</v>
      </c>
      <c r="AX6815">
        <v>2</v>
      </c>
      <c r="AY6815">
        <v>0</v>
      </c>
      <c r="AZ6815">
        <v>1</v>
      </c>
      <c r="BA6815" t="s">
        <v>6695</v>
      </c>
      <c r="BB6815" t="s">
        <v>118</v>
      </c>
      <c r="BC6815" t="s">
        <v>119</v>
      </c>
      <c r="BD6815" t="s">
        <v>843</v>
      </c>
      <c r="BE6815" t="s">
        <v>121</v>
      </c>
      <c r="BF6815" t="s">
        <v>145</v>
      </c>
      <c r="BG6815" t="s">
        <v>123</v>
      </c>
      <c r="BH6815" t="s">
        <v>123</v>
      </c>
      <c r="BI6815" t="s">
        <v>123</v>
      </c>
      <c r="BJ6815" t="s">
        <v>123</v>
      </c>
      <c r="BK6815" t="s">
        <v>118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 t="s">
        <v>124</v>
      </c>
      <c r="BS6815" t="s">
        <v>2288</v>
      </c>
      <c r="BT6815" t="s">
        <v>7125</v>
      </c>
      <c r="BU6815" t="s">
        <v>284</v>
      </c>
      <c r="BV6815" t="s">
        <v>2290</v>
      </c>
      <c r="BW6815">
        <v>36.33</v>
      </c>
      <c r="BX6815">
        <v>43.11</v>
      </c>
      <c r="BY6815">
        <v>1</v>
      </c>
      <c r="BZ6815" t="s">
        <v>15981</v>
      </c>
      <c r="CA6815">
        <v>0</v>
      </c>
      <c r="CB6815" t="s">
        <v>128</v>
      </c>
      <c r="CC6815">
        <v>0</v>
      </c>
      <c r="CD6815" t="s">
        <v>128</v>
      </c>
      <c r="CE6815">
        <v>0</v>
      </c>
      <c r="CF6815" t="s">
        <v>24412</v>
      </c>
      <c r="CG6815" s="1">
        <v>45497.691331018519</v>
      </c>
      <c r="CH6815" t="str">
        <f>_xlfn.XLOOKUP(tblAggregation_Attacks_QTA[[#This Row],[AimPointCountry_Agg]],lu_country_DSAT,lu_region2)</f>
        <v>ME</v>
      </c>
      <c r="CI6815" t="str" cm="1">
        <f t="array" ref="CI6815">_xlfn.XLOOKUP(tblAggregation_Attacks_QTA[[#This Row],[sWeapons]],lu_Weapon, lu_WeaponCat)</f>
        <v>Vehicle</v>
      </c>
      <c r="CJ6815" t="str">
        <f>_xlfn.XLOOKUP(tblAggregation_Attacks_QTA[[#This Row],[Claimed_Agg2]],Group,Grouping)</f>
        <v>ISIS</v>
      </c>
      <c r="CK6815" t="str">
        <f>_xlfn.XLOOKUP(tblAggregation_Attacks_QTA[[#This Row],[Suspected_Agg2]],Group,Grouping)</f>
        <v>NA</v>
      </c>
      <c r="CL6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5" t="str">
        <f>_xlfn.XLOOKUP(tblAggregation_Attacks_QTA[[#This Row],[TT_Role]],Target,TargetGrouping)</f>
        <v>N/A</v>
      </c>
      <c r="CN6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6" spans="1:93" hidden="1" x14ac:dyDescent="0.25">
      <c r="A6816" t="s">
        <v>102</v>
      </c>
      <c r="B6816">
        <v>1492443755</v>
      </c>
      <c r="C6816" s="3">
        <v>42799</v>
      </c>
      <c r="D6816" t="b">
        <v>0</v>
      </c>
      <c r="E6816" t="s">
        <v>130</v>
      </c>
      <c r="F6816" t="s">
        <v>24413</v>
      </c>
      <c r="G6816" s="3">
        <v>45222</v>
      </c>
      <c r="H6816" t="s">
        <v>1077</v>
      </c>
      <c r="I6816" t="s">
        <v>11213</v>
      </c>
      <c r="J6816" s="1">
        <v>42842.446238425924</v>
      </c>
      <c r="K6816" t="s">
        <v>1160</v>
      </c>
      <c r="L6816" s="1">
        <v>42859.670682870368</v>
      </c>
      <c r="M6816" t="s">
        <v>1160</v>
      </c>
      <c r="N6816" s="1">
        <v>42859.670740740738</v>
      </c>
      <c r="O6816" t="s">
        <v>12150</v>
      </c>
      <c r="P6816">
        <v>2017</v>
      </c>
      <c r="Q6816">
        <v>3</v>
      </c>
      <c r="R6816">
        <v>1</v>
      </c>
      <c r="S6816">
        <v>10</v>
      </c>
      <c r="T6816">
        <v>5</v>
      </c>
      <c r="U6816">
        <v>7</v>
      </c>
      <c r="V6816">
        <v>0</v>
      </c>
      <c r="W6816">
        <v>1</v>
      </c>
      <c r="X6816">
        <v>0</v>
      </c>
      <c r="Y6816">
        <v>14</v>
      </c>
      <c r="Z6816">
        <v>0</v>
      </c>
      <c r="AA6816">
        <v>14</v>
      </c>
      <c r="AB6816">
        <v>0</v>
      </c>
      <c r="AC6816" t="s">
        <v>110</v>
      </c>
      <c r="AD6816">
        <v>1</v>
      </c>
      <c r="AE6816" t="s">
        <v>5386</v>
      </c>
      <c r="AF6816" t="s">
        <v>12307</v>
      </c>
      <c r="AG6816" t="s">
        <v>20149</v>
      </c>
      <c r="AH6816">
        <v>-1171503372</v>
      </c>
      <c r="AI6816" t="s">
        <v>24414</v>
      </c>
      <c r="AJ6816" t="s">
        <v>24415</v>
      </c>
      <c r="AK6816">
        <v>0</v>
      </c>
      <c r="AL6816">
        <v>0</v>
      </c>
      <c r="AM6816">
        <v>1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1</v>
      </c>
      <c r="AT6816">
        <v>0</v>
      </c>
      <c r="AU6816" t="s">
        <v>867</v>
      </c>
      <c r="AV6816">
        <v>1</v>
      </c>
      <c r="AW6816">
        <v>0</v>
      </c>
      <c r="AX6816">
        <v>0</v>
      </c>
      <c r="AY6816">
        <v>1</v>
      </c>
      <c r="AZ6816">
        <v>2</v>
      </c>
      <c r="BA6816" t="s">
        <v>12683</v>
      </c>
      <c r="BB6816" t="s">
        <v>160</v>
      </c>
      <c r="BC6816" t="s">
        <v>161</v>
      </c>
      <c r="BD6816" t="s">
        <v>181</v>
      </c>
      <c r="BE6816" t="s">
        <v>235</v>
      </c>
      <c r="BF6816" t="s">
        <v>5392</v>
      </c>
      <c r="BG6816" t="s">
        <v>121</v>
      </c>
      <c r="BH6816" t="s">
        <v>121</v>
      </c>
      <c r="BI6816" t="s">
        <v>121</v>
      </c>
      <c r="BJ6816" t="s">
        <v>121</v>
      </c>
      <c r="BK6816" t="s">
        <v>160</v>
      </c>
      <c r="BL6816">
        <v>0</v>
      </c>
      <c r="BM6816">
        <v>0</v>
      </c>
      <c r="BN6816">
        <v>0</v>
      </c>
      <c r="BO6816">
        <v>0</v>
      </c>
      <c r="BP6816">
        <v>14</v>
      </c>
      <c r="BQ6816">
        <v>14</v>
      </c>
      <c r="BR6816" t="s">
        <v>162</v>
      </c>
      <c r="BS6816" t="s">
        <v>20149</v>
      </c>
      <c r="BT6816" t="s">
        <v>867</v>
      </c>
      <c r="BU6816" t="s">
        <v>147</v>
      </c>
      <c r="BV6816" t="s">
        <v>20151</v>
      </c>
      <c r="BW6816">
        <v>36.186943999999997</v>
      </c>
      <c r="BX6816">
        <v>37.583055999999999</v>
      </c>
      <c r="BY6816">
        <v>1</v>
      </c>
      <c r="BZ6816" t="s">
        <v>15981</v>
      </c>
      <c r="CA6816">
        <v>0</v>
      </c>
      <c r="CB6816" t="s">
        <v>128</v>
      </c>
      <c r="CC6816">
        <v>0</v>
      </c>
      <c r="CD6816" t="s">
        <v>128</v>
      </c>
      <c r="CE6816">
        <v>0</v>
      </c>
      <c r="CG6816" s="1">
        <v>45497.691331018519</v>
      </c>
      <c r="CH6816" t="str">
        <f>_xlfn.XLOOKUP(tblAggregation_Attacks_QTA[[#This Row],[AimPointCountry_Agg]],lu_country_DSAT,lu_region2)</f>
        <v>ME</v>
      </c>
      <c r="CI6816" t="str" cm="1">
        <f t="array" ref="CI6816">_xlfn.XLOOKUP(tblAggregation_Attacks_QTA[[#This Row],[sWeapons]],lu_Weapon, lu_WeaponCat)</f>
        <v>Unspecified</v>
      </c>
      <c r="CJ6816" t="str">
        <f>_xlfn.XLOOKUP(tblAggregation_Attacks_QTA[[#This Row],[Claimed_Agg2]],Group,Grouping)</f>
        <v>ISIS</v>
      </c>
      <c r="CK6816" t="str">
        <f>_xlfn.XLOOKUP(tblAggregation_Attacks_QTA[[#This Row],[Suspected_Agg2]],Group,Grouping)</f>
        <v>NA</v>
      </c>
      <c r="CL6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6" t="str">
        <f>_xlfn.XLOOKUP(tblAggregation_Attacks_QTA[[#This Row],[TT_Role]],Target,TargetGrouping)</f>
        <v>State</v>
      </c>
      <c r="CN6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7" spans="1:93" hidden="1" x14ac:dyDescent="0.25">
      <c r="A6817" t="s">
        <v>102</v>
      </c>
      <c r="B6817">
        <v>1492024604</v>
      </c>
      <c r="C6817" s="3">
        <v>42799</v>
      </c>
      <c r="D6817" t="b">
        <v>0</v>
      </c>
      <c r="E6817" t="s">
        <v>103</v>
      </c>
      <c r="F6817" t="s">
        <v>24416</v>
      </c>
      <c r="G6817" s="3">
        <v>45222</v>
      </c>
      <c r="H6817" t="s">
        <v>152</v>
      </c>
      <c r="I6817" t="s">
        <v>154</v>
      </c>
      <c r="J6817" s="1">
        <v>42837.594953703701</v>
      </c>
      <c r="K6817" t="s">
        <v>21540</v>
      </c>
      <c r="L6817" s="1">
        <v>44690.724953703706</v>
      </c>
      <c r="M6817" t="s">
        <v>1160</v>
      </c>
      <c r="N6817" s="1">
        <v>42859.665243055555</v>
      </c>
      <c r="O6817" t="s">
        <v>12150</v>
      </c>
      <c r="P6817">
        <v>2017</v>
      </c>
      <c r="Q6817">
        <v>3</v>
      </c>
      <c r="R6817">
        <v>1</v>
      </c>
      <c r="S6817">
        <v>10</v>
      </c>
      <c r="T6817">
        <v>5</v>
      </c>
      <c r="U6817">
        <v>7</v>
      </c>
      <c r="V6817">
        <v>0</v>
      </c>
      <c r="W6817">
        <v>0</v>
      </c>
      <c r="X6817">
        <v>1</v>
      </c>
      <c r="Y6817">
        <v>7</v>
      </c>
      <c r="Z6817">
        <v>7</v>
      </c>
      <c r="AA6817">
        <v>9</v>
      </c>
      <c r="AB6817">
        <v>11</v>
      </c>
      <c r="AC6817" t="s">
        <v>110</v>
      </c>
      <c r="AD6817">
        <v>1</v>
      </c>
      <c r="AE6817" t="s">
        <v>5386</v>
      </c>
      <c r="AF6817" t="s">
        <v>12307</v>
      </c>
      <c r="AG6817" t="s">
        <v>20015</v>
      </c>
      <c r="AH6817">
        <v>-2024697921</v>
      </c>
      <c r="AI6817" t="s">
        <v>24417</v>
      </c>
      <c r="AJ6817" t="s">
        <v>24418</v>
      </c>
      <c r="AK6817">
        <v>0</v>
      </c>
      <c r="AL6817">
        <v>0</v>
      </c>
      <c r="AM6817">
        <v>1</v>
      </c>
      <c r="AN6817">
        <v>0</v>
      </c>
      <c r="AO6817">
        <v>0</v>
      </c>
      <c r="AP6817">
        <v>1</v>
      </c>
      <c r="AQ6817">
        <v>0</v>
      </c>
      <c r="AR6817">
        <v>0</v>
      </c>
      <c r="AS6817">
        <v>0</v>
      </c>
      <c r="AT6817">
        <v>0</v>
      </c>
      <c r="AU6817" t="s">
        <v>231</v>
      </c>
      <c r="AV6817">
        <v>1</v>
      </c>
      <c r="AW6817">
        <v>0</v>
      </c>
      <c r="AX6817">
        <v>0</v>
      </c>
      <c r="AY6817">
        <v>1</v>
      </c>
      <c r="AZ6817">
        <v>2</v>
      </c>
      <c r="BA6817" t="s">
        <v>22944</v>
      </c>
      <c r="BB6817" t="s">
        <v>160</v>
      </c>
      <c r="BC6817" t="s">
        <v>264</v>
      </c>
      <c r="BD6817" t="s">
        <v>482</v>
      </c>
      <c r="BE6817" t="s">
        <v>13657</v>
      </c>
      <c r="BF6817" t="s">
        <v>5392</v>
      </c>
      <c r="BG6817" t="s">
        <v>123</v>
      </c>
      <c r="BH6817" t="s">
        <v>123</v>
      </c>
      <c r="BI6817" t="s">
        <v>123</v>
      </c>
      <c r="BJ6817" t="s">
        <v>123</v>
      </c>
      <c r="BK6817" t="s">
        <v>160</v>
      </c>
      <c r="BL6817">
        <v>0</v>
      </c>
      <c r="BM6817">
        <v>0</v>
      </c>
      <c r="BN6817">
        <v>0</v>
      </c>
      <c r="BO6817">
        <v>0</v>
      </c>
      <c r="BP6817">
        <v>7</v>
      </c>
      <c r="BQ6817">
        <v>9</v>
      </c>
      <c r="BR6817" t="s">
        <v>162</v>
      </c>
      <c r="BS6817" t="s">
        <v>20015</v>
      </c>
      <c r="BT6817" t="s">
        <v>231</v>
      </c>
      <c r="BU6817" t="s">
        <v>147</v>
      </c>
      <c r="BV6817" t="s">
        <v>20018</v>
      </c>
      <c r="BW6817">
        <v>36.586111000000002</v>
      </c>
      <c r="BX6817">
        <v>37.044443999999999</v>
      </c>
      <c r="BY6817">
        <v>1</v>
      </c>
      <c r="BZ6817" t="s">
        <v>15981</v>
      </c>
      <c r="CA6817">
        <v>0</v>
      </c>
      <c r="CB6817" t="s">
        <v>128</v>
      </c>
      <c r="CC6817">
        <v>0</v>
      </c>
      <c r="CD6817" t="s">
        <v>128</v>
      </c>
      <c r="CE6817">
        <v>0</v>
      </c>
      <c r="CF6817" t="s">
        <v>24419</v>
      </c>
      <c r="CG6817" s="1">
        <v>45497.691331018519</v>
      </c>
      <c r="CH6817" t="str">
        <f>_xlfn.XLOOKUP(tblAggregation_Attacks_QTA[[#This Row],[AimPointCountry_Agg]],lu_country_DSAT,lu_region2)</f>
        <v>ME</v>
      </c>
      <c r="CI6817" t="str" cm="1">
        <f t="array" ref="CI6817">_xlfn.XLOOKUP(tblAggregation_Attacks_QTA[[#This Row],[sWeapons]],lu_Weapon, lu_WeaponCat)</f>
        <v>Belt/PBIED</v>
      </c>
      <c r="CJ6817" t="str">
        <f>_xlfn.XLOOKUP(tblAggregation_Attacks_QTA[[#This Row],[Claimed_Agg2]],Group,Grouping)</f>
        <v>ISIS</v>
      </c>
      <c r="CK6817" t="str">
        <f>_xlfn.XLOOKUP(tblAggregation_Attacks_QTA[[#This Row],[Suspected_Agg2]],Group,Grouping)</f>
        <v>NA</v>
      </c>
      <c r="CL6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7" t="str">
        <f>_xlfn.XLOOKUP(tblAggregation_Attacks_QTA[[#This Row],[TT_Role]],Target,TargetGrouping)</f>
        <v>Other</v>
      </c>
      <c r="CN6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8" spans="1:93" hidden="1" x14ac:dyDescent="0.25">
      <c r="A6818" t="s">
        <v>102</v>
      </c>
      <c r="B6818">
        <v>1794993894</v>
      </c>
      <c r="C6818" s="3">
        <v>42801</v>
      </c>
      <c r="D6818" t="b">
        <v>0</v>
      </c>
      <c r="E6818" t="s">
        <v>130</v>
      </c>
      <c r="F6818" t="s">
        <v>24420</v>
      </c>
      <c r="G6818" s="3">
        <v>45222</v>
      </c>
      <c r="H6818" t="s">
        <v>239</v>
      </c>
      <c r="I6818" t="s">
        <v>11213</v>
      </c>
      <c r="J6818" s="1">
        <v>42837.65834490741</v>
      </c>
      <c r="K6818" t="s">
        <v>11213</v>
      </c>
      <c r="L6818" s="1">
        <v>42837.663263888891</v>
      </c>
      <c r="M6818" t="s">
        <v>1160</v>
      </c>
      <c r="N6818" s="1">
        <v>42859.502835648149</v>
      </c>
      <c r="O6818" t="s">
        <v>11665</v>
      </c>
      <c r="P6818">
        <v>2017</v>
      </c>
      <c r="Q6818">
        <v>3</v>
      </c>
      <c r="R6818">
        <v>1</v>
      </c>
      <c r="S6818">
        <v>11</v>
      </c>
      <c r="T6818">
        <v>7</v>
      </c>
      <c r="U6818">
        <v>2</v>
      </c>
      <c r="V6818">
        <v>0</v>
      </c>
      <c r="W6818">
        <v>1</v>
      </c>
      <c r="X6818">
        <v>0</v>
      </c>
      <c r="Y6818">
        <v>0</v>
      </c>
      <c r="Z6818">
        <v>0</v>
      </c>
      <c r="AA6818">
        <v>0</v>
      </c>
      <c r="AB6818">
        <v>0</v>
      </c>
      <c r="AC6818" t="s">
        <v>110</v>
      </c>
      <c r="AD6818">
        <v>1</v>
      </c>
      <c r="AE6818" t="s">
        <v>19720</v>
      </c>
      <c r="AF6818" t="s">
        <v>19721</v>
      </c>
      <c r="AG6818" t="s">
        <v>24421</v>
      </c>
      <c r="AH6818">
        <v>1493072018</v>
      </c>
      <c r="AI6818" t="s">
        <v>24422</v>
      </c>
      <c r="AJ6818" t="s">
        <v>24423</v>
      </c>
      <c r="AK6818">
        <v>1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</v>
      </c>
      <c r="AT6818">
        <v>0</v>
      </c>
      <c r="AU6818" t="s">
        <v>867</v>
      </c>
      <c r="AV6818">
        <v>1</v>
      </c>
      <c r="AW6818">
        <v>0</v>
      </c>
      <c r="AX6818">
        <v>1</v>
      </c>
      <c r="AY6818">
        <v>0</v>
      </c>
      <c r="AZ6818">
        <v>1</v>
      </c>
      <c r="BA6818" t="s">
        <v>21045</v>
      </c>
      <c r="BB6818" t="s">
        <v>118</v>
      </c>
      <c r="BC6818" t="s">
        <v>119</v>
      </c>
      <c r="BD6818" t="s">
        <v>848</v>
      </c>
      <c r="BE6818" t="s">
        <v>121</v>
      </c>
      <c r="BF6818" t="s">
        <v>19726</v>
      </c>
      <c r="BG6818" t="s">
        <v>123</v>
      </c>
      <c r="BH6818" t="s">
        <v>123</v>
      </c>
      <c r="BI6818" t="s">
        <v>123</v>
      </c>
      <c r="BJ6818" t="s">
        <v>123</v>
      </c>
      <c r="BK6818" t="s">
        <v>118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 t="s">
        <v>124</v>
      </c>
      <c r="BS6818" t="s">
        <v>24421</v>
      </c>
      <c r="BT6818" t="s">
        <v>867</v>
      </c>
      <c r="BU6818" t="s">
        <v>147</v>
      </c>
      <c r="BV6818" t="s">
        <v>24424</v>
      </c>
      <c r="BW6818">
        <v>11.174200000000001</v>
      </c>
      <c r="BX6818">
        <v>14.245200000000001</v>
      </c>
      <c r="BY6818">
        <v>0</v>
      </c>
      <c r="BZ6818" t="s">
        <v>174</v>
      </c>
      <c r="CA6818">
        <v>0</v>
      </c>
      <c r="CB6818" t="s">
        <v>128</v>
      </c>
      <c r="CC6818">
        <v>1</v>
      </c>
      <c r="CD6818" t="s">
        <v>22865</v>
      </c>
      <c r="CE6818">
        <v>0</v>
      </c>
      <c r="CF6818" t="s">
        <v>24425</v>
      </c>
      <c r="CG6818" s="1">
        <v>45497.691331018519</v>
      </c>
      <c r="CH6818" t="str">
        <f>_xlfn.XLOOKUP(tblAggregation_Attacks_QTA[[#This Row],[AimPointCountry_Agg]],lu_country_DSAT,lu_region2)</f>
        <v>Africa</v>
      </c>
      <c r="CI6818" t="str" cm="1">
        <f t="array" ref="CI6818">_xlfn.XLOOKUP(tblAggregation_Attacks_QTA[[#This Row],[sWeapons]],lu_Weapon, lu_WeaponCat)</f>
        <v>Unspecified</v>
      </c>
      <c r="CJ6818" t="str">
        <f>_xlfn.XLOOKUP(tblAggregation_Attacks_QTA[[#This Row],[Claimed_Agg2]],Group,Grouping)</f>
        <v>NA</v>
      </c>
      <c r="CK6818" t="str">
        <f>_xlfn.XLOOKUP(tblAggregation_Attacks_QTA[[#This Row],[Suspected_Agg2]],Group,Grouping)</f>
        <v>ISIS</v>
      </c>
      <c r="CL6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8" t="str">
        <f>_xlfn.XLOOKUP(tblAggregation_Attacks_QTA[[#This Row],[TT_Role]],Target,TargetGrouping)</f>
        <v>N/A</v>
      </c>
      <c r="CN6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9" spans="1:93" hidden="1" x14ac:dyDescent="0.25">
      <c r="A6819" t="s">
        <v>102</v>
      </c>
      <c r="B6819">
        <v>1492029367</v>
      </c>
      <c r="C6819" s="3">
        <v>42801</v>
      </c>
      <c r="D6819" t="b">
        <v>0</v>
      </c>
      <c r="E6819" t="s">
        <v>103</v>
      </c>
      <c r="F6819" t="s">
        <v>24426</v>
      </c>
      <c r="G6819" s="3">
        <v>45222</v>
      </c>
      <c r="H6819" t="s">
        <v>152</v>
      </c>
      <c r="I6819" t="s">
        <v>11213</v>
      </c>
      <c r="J6819" s="1">
        <v>42837.650081018517</v>
      </c>
      <c r="K6819" t="s">
        <v>11213</v>
      </c>
      <c r="L6819" s="1">
        <v>42837.650347222225</v>
      </c>
      <c r="M6819" t="s">
        <v>2861</v>
      </c>
      <c r="N6819" s="1">
        <v>42934.585057870368</v>
      </c>
      <c r="O6819" t="s">
        <v>11665</v>
      </c>
      <c r="P6819">
        <v>2017</v>
      </c>
      <c r="Q6819">
        <v>3</v>
      </c>
      <c r="R6819">
        <v>1</v>
      </c>
      <c r="S6819">
        <v>11</v>
      </c>
      <c r="T6819">
        <v>7</v>
      </c>
      <c r="U6819">
        <v>2</v>
      </c>
      <c r="V6819">
        <v>0</v>
      </c>
      <c r="W6819">
        <v>0</v>
      </c>
      <c r="X6819">
        <v>1</v>
      </c>
      <c r="Y6819">
        <v>0</v>
      </c>
      <c r="Z6819">
        <v>0</v>
      </c>
      <c r="AA6819">
        <v>0</v>
      </c>
      <c r="AB6819">
        <v>0</v>
      </c>
      <c r="AC6819" t="s">
        <v>110</v>
      </c>
      <c r="AD6819">
        <v>1</v>
      </c>
      <c r="AE6819" t="s">
        <v>19720</v>
      </c>
      <c r="AF6819" t="s">
        <v>19721</v>
      </c>
      <c r="AG6819" t="s">
        <v>24193</v>
      </c>
      <c r="AH6819">
        <v>-1020628739</v>
      </c>
      <c r="AI6819" t="s">
        <v>123</v>
      </c>
      <c r="AJ6819" t="s">
        <v>24427</v>
      </c>
      <c r="AK6819">
        <v>1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1</v>
      </c>
      <c r="AT6819">
        <v>0</v>
      </c>
      <c r="AU6819" t="s">
        <v>867</v>
      </c>
      <c r="AV6819">
        <v>1</v>
      </c>
      <c r="AW6819">
        <v>0</v>
      </c>
      <c r="AX6819">
        <v>1</v>
      </c>
      <c r="AY6819">
        <v>0</v>
      </c>
      <c r="AZ6819">
        <v>2</v>
      </c>
      <c r="BA6819" t="s">
        <v>21045</v>
      </c>
      <c r="BB6819" t="s">
        <v>118</v>
      </c>
      <c r="BC6819" t="s">
        <v>119</v>
      </c>
      <c r="BD6819" t="s">
        <v>848</v>
      </c>
      <c r="BE6819" t="s">
        <v>121</v>
      </c>
      <c r="BF6819" t="s">
        <v>19726</v>
      </c>
      <c r="BG6819" t="s">
        <v>123</v>
      </c>
      <c r="BH6819" t="s">
        <v>123</v>
      </c>
      <c r="BI6819" t="s">
        <v>123</v>
      </c>
      <c r="BJ6819" t="s">
        <v>123</v>
      </c>
      <c r="BK6819" t="s">
        <v>118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 t="s">
        <v>124</v>
      </c>
      <c r="BS6819" t="s">
        <v>24193</v>
      </c>
      <c r="BT6819" t="s">
        <v>867</v>
      </c>
      <c r="BU6819" t="s">
        <v>147</v>
      </c>
      <c r="BV6819" t="s">
        <v>24196</v>
      </c>
      <c r="BW6819">
        <v>11.1739</v>
      </c>
      <c r="BX6819">
        <v>14.2364</v>
      </c>
      <c r="BY6819">
        <v>0</v>
      </c>
      <c r="BZ6819" t="s">
        <v>174</v>
      </c>
      <c r="CA6819">
        <v>0</v>
      </c>
      <c r="CB6819" t="s">
        <v>128</v>
      </c>
      <c r="CC6819">
        <v>0</v>
      </c>
      <c r="CD6819" t="s">
        <v>128</v>
      </c>
      <c r="CE6819">
        <v>0</v>
      </c>
      <c r="CG6819" s="1">
        <v>45497.691331018519</v>
      </c>
      <c r="CH6819" t="str">
        <f>_xlfn.XLOOKUP(tblAggregation_Attacks_QTA[[#This Row],[AimPointCountry_Agg]],lu_country_DSAT,lu_region2)</f>
        <v>Africa</v>
      </c>
      <c r="CI6819" t="str" cm="1">
        <f t="array" ref="CI6819">_xlfn.XLOOKUP(tblAggregation_Attacks_QTA[[#This Row],[sWeapons]],lu_Weapon, lu_WeaponCat)</f>
        <v>Unspecified</v>
      </c>
      <c r="CJ6819" t="str">
        <f>_xlfn.XLOOKUP(tblAggregation_Attacks_QTA[[#This Row],[Claimed_Agg2]],Group,Grouping)</f>
        <v>NA</v>
      </c>
      <c r="CK6819" t="str">
        <f>_xlfn.XLOOKUP(tblAggregation_Attacks_QTA[[#This Row],[Suspected_Agg2]],Group,Grouping)</f>
        <v>NA</v>
      </c>
      <c r="CL6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19" t="str">
        <f>_xlfn.XLOOKUP(tblAggregation_Attacks_QTA[[#This Row],[TT_Role]],Target,TargetGrouping)</f>
        <v>N/A</v>
      </c>
      <c r="CN6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0" spans="1:93" hidden="1" x14ac:dyDescent="0.25">
      <c r="A6820" t="s">
        <v>102</v>
      </c>
      <c r="B6820">
        <v>1507134100</v>
      </c>
      <c r="C6820" s="3">
        <v>42801</v>
      </c>
      <c r="D6820" t="b">
        <v>0</v>
      </c>
      <c r="E6820" t="s">
        <v>103</v>
      </c>
      <c r="F6820" t="s">
        <v>24428</v>
      </c>
      <c r="G6820" s="3">
        <v>45222</v>
      </c>
      <c r="H6820" t="s">
        <v>152</v>
      </c>
      <c r="I6820" t="s">
        <v>1627</v>
      </c>
      <c r="J6820" s="1">
        <v>43012.390046296299</v>
      </c>
      <c r="K6820" t="s">
        <v>21540</v>
      </c>
      <c r="L6820" s="1">
        <v>44690.723923611113</v>
      </c>
      <c r="M6820" t="s">
        <v>1160</v>
      </c>
      <c r="N6820" s="1">
        <v>43045.681967592594</v>
      </c>
      <c r="O6820" t="s">
        <v>12150</v>
      </c>
      <c r="P6820">
        <v>2017</v>
      </c>
      <c r="Q6820">
        <v>3</v>
      </c>
      <c r="R6820">
        <v>1</v>
      </c>
      <c r="S6820">
        <v>11</v>
      </c>
      <c r="T6820">
        <v>7</v>
      </c>
      <c r="U6820">
        <v>2</v>
      </c>
      <c r="V6820">
        <v>0</v>
      </c>
      <c r="W6820">
        <v>0</v>
      </c>
      <c r="X6820">
        <v>1</v>
      </c>
      <c r="Y6820">
        <v>8</v>
      </c>
      <c r="Z6820">
        <v>12</v>
      </c>
      <c r="AA6820">
        <v>20</v>
      </c>
      <c r="AB6820">
        <v>30</v>
      </c>
      <c r="AC6820" t="s">
        <v>110</v>
      </c>
      <c r="AD6820">
        <v>1</v>
      </c>
      <c r="AE6820" t="s">
        <v>5386</v>
      </c>
      <c r="AF6820" t="s">
        <v>8561</v>
      </c>
      <c r="AG6820" t="s">
        <v>8561</v>
      </c>
      <c r="AH6820">
        <v>1670928851</v>
      </c>
      <c r="AI6820" t="s">
        <v>24429</v>
      </c>
      <c r="AJ6820" t="s">
        <v>24430</v>
      </c>
      <c r="AK6820">
        <v>1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1</v>
      </c>
      <c r="AS6820">
        <v>0</v>
      </c>
      <c r="AT6820">
        <v>0</v>
      </c>
      <c r="AU6820" t="s">
        <v>140</v>
      </c>
      <c r="AV6820">
        <v>1</v>
      </c>
      <c r="AW6820">
        <v>0</v>
      </c>
      <c r="AX6820">
        <v>1</v>
      </c>
      <c r="AY6820">
        <v>0</v>
      </c>
      <c r="AZ6820">
        <v>2</v>
      </c>
      <c r="BA6820" t="s">
        <v>12408</v>
      </c>
      <c r="BB6820" t="s">
        <v>118</v>
      </c>
      <c r="BC6820" t="s">
        <v>119</v>
      </c>
      <c r="BD6820" t="s">
        <v>848</v>
      </c>
      <c r="BE6820" t="s">
        <v>121</v>
      </c>
      <c r="BF6820" t="s">
        <v>5392</v>
      </c>
      <c r="BG6820" t="s">
        <v>123</v>
      </c>
      <c r="BH6820" t="s">
        <v>123</v>
      </c>
      <c r="BI6820" t="s">
        <v>123</v>
      </c>
      <c r="BJ6820" t="s">
        <v>123</v>
      </c>
      <c r="BK6820" t="s">
        <v>118</v>
      </c>
      <c r="BL6820">
        <v>8</v>
      </c>
      <c r="BM6820">
        <v>20</v>
      </c>
      <c r="BN6820">
        <v>0</v>
      </c>
      <c r="BO6820">
        <v>0</v>
      </c>
      <c r="BP6820">
        <v>0</v>
      </c>
      <c r="BQ6820">
        <v>0</v>
      </c>
      <c r="BR6820" t="s">
        <v>124</v>
      </c>
      <c r="BS6820" t="s">
        <v>8561</v>
      </c>
      <c r="BT6820" t="s">
        <v>140</v>
      </c>
      <c r="BU6820" t="s">
        <v>147</v>
      </c>
      <c r="BV6820" t="s">
        <v>8565</v>
      </c>
      <c r="BW6820">
        <v>33.504089</v>
      </c>
      <c r="BX6820">
        <v>36.300001999999999</v>
      </c>
      <c r="BY6820">
        <v>0</v>
      </c>
      <c r="BZ6820" t="s">
        <v>174</v>
      </c>
      <c r="CA6820">
        <v>0</v>
      </c>
      <c r="CB6820" t="s">
        <v>128</v>
      </c>
      <c r="CC6820">
        <v>0</v>
      </c>
      <c r="CD6820" t="s">
        <v>128</v>
      </c>
      <c r="CE6820">
        <v>0</v>
      </c>
      <c r="CG6820" s="1">
        <v>45497.691331018519</v>
      </c>
      <c r="CH6820" t="str">
        <f>_xlfn.XLOOKUP(tblAggregation_Attacks_QTA[[#This Row],[AimPointCountry_Agg]],lu_country_DSAT,lu_region2)</f>
        <v>ME</v>
      </c>
      <c r="CI6820" t="str" cm="1">
        <f t="array" ref="CI6820">_xlfn.XLOOKUP(tblAggregation_Attacks_QTA[[#This Row],[sWeapons]],lu_Weapon, lu_WeaponCat)</f>
        <v>Vehicle</v>
      </c>
      <c r="CJ6820" t="str">
        <f>_xlfn.XLOOKUP(tblAggregation_Attacks_QTA[[#This Row],[Claimed_Agg2]],Group,Grouping)</f>
        <v>NA</v>
      </c>
      <c r="CK6820" t="str">
        <f>_xlfn.XLOOKUP(tblAggregation_Attacks_QTA[[#This Row],[Suspected_Agg2]],Group,Grouping)</f>
        <v>NA</v>
      </c>
      <c r="CL6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20" t="str">
        <f>_xlfn.XLOOKUP(tblAggregation_Attacks_QTA[[#This Row],[TT_Role]],Target,TargetGrouping)</f>
        <v>N/A</v>
      </c>
      <c r="CN6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1" spans="1:93" hidden="1" x14ac:dyDescent="0.25">
      <c r="A6821" t="s">
        <v>102</v>
      </c>
      <c r="B6821">
        <v>1626967342</v>
      </c>
      <c r="C6821" s="3">
        <v>42802</v>
      </c>
      <c r="D6821" t="b">
        <v>1</v>
      </c>
      <c r="E6821" t="s">
        <v>103</v>
      </c>
      <c r="F6821" t="s">
        <v>24431</v>
      </c>
      <c r="G6821" s="3">
        <v>45222</v>
      </c>
      <c r="H6821" t="s">
        <v>152</v>
      </c>
      <c r="I6821" t="s">
        <v>9061</v>
      </c>
      <c r="J6821" s="1">
        <v>42916.479872685188</v>
      </c>
      <c r="K6821" t="s">
        <v>21540</v>
      </c>
      <c r="L6821" s="1">
        <v>44690.675439814811</v>
      </c>
      <c r="M6821" t="s">
        <v>186</v>
      </c>
      <c r="N6821" s="1">
        <v>42926.593888888892</v>
      </c>
      <c r="O6821" t="s">
        <v>1688</v>
      </c>
      <c r="P6821">
        <v>2017</v>
      </c>
      <c r="Q6821">
        <v>3</v>
      </c>
      <c r="R6821">
        <v>1</v>
      </c>
      <c r="S6821">
        <v>11</v>
      </c>
      <c r="T6821">
        <v>8</v>
      </c>
      <c r="U6821">
        <v>3</v>
      </c>
      <c r="V6821">
        <v>0</v>
      </c>
      <c r="W6821">
        <v>0</v>
      </c>
      <c r="X6821">
        <v>1</v>
      </c>
      <c r="Y6821">
        <v>5</v>
      </c>
      <c r="Z6821">
        <v>3</v>
      </c>
      <c r="AA6821">
        <v>5</v>
      </c>
      <c r="AB6821">
        <v>3</v>
      </c>
      <c r="AC6821" t="s">
        <v>110</v>
      </c>
      <c r="AD6821">
        <v>1</v>
      </c>
      <c r="AE6821" t="s">
        <v>1359</v>
      </c>
      <c r="AF6821" t="s">
        <v>1785</v>
      </c>
      <c r="AG6821" t="s">
        <v>1785</v>
      </c>
      <c r="AH6821">
        <v>-1602198383</v>
      </c>
      <c r="AI6821" t="s">
        <v>24432</v>
      </c>
      <c r="AJ6821" t="s">
        <v>24433</v>
      </c>
      <c r="AK6821">
        <v>0</v>
      </c>
      <c r="AL6821">
        <v>0</v>
      </c>
      <c r="AM6821">
        <v>1</v>
      </c>
      <c r="AN6821">
        <v>0</v>
      </c>
      <c r="AO6821">
        <v>0</v>
      </c>
      <c r="AP6821">
        <v>0</v>
      </c>
      <c r="AQ6821">
        <v>0</v>
      </c>
      <c r="AR6821">
        <v>1</v>
      </c>
      <c r="AS6821">
        <v>0</v>
      </c>
      <c r="AT6821">
        <v>0</v>
      </c>
      <c r="AU6821" t="s">
        <v>140</v>
      </c>
      <c r="AV6821">
        <v>1</v>
      </c>
      <c r="AW6821">
        <v>0</v>
      </c>
      <c r="AX6821">
        <v>0</v>
      </c>
      <c r="AY6821">
        <v>1</v>
      </c>
      <c r="AZ6821">
        <v>2</v>
      </c>
      <c r="BA6821" t="s">
        <v>3957</v>
      </c>
      <c r="BB6821" t="s">
        <v>160</v>
      </c>
      <c r="BC6821" t="s">
        <v>161</v>
      </c>
      <c r="BD6821" t="s">
        <v>120</v>
      </c>
      <c r="BE6821" t="s">
        <v>235</v>
      </c>
      <c r="BF6821" t="s">
        <v>1365</v>
      </c>
      <c r="BG6821" t="s">
        <v>121</v>
      </c>
      <c r="BH6821" t="s">
        <v>121</v>
      </c>
      <c r="BI6821" t="s">
        <v>121</v>
      </c>
      <c r="BJ6821" t="s">
        <v>121</v>
      </c>
      <c r="BK6821" t="s">
        <v>160</v>
      </c>
      <c r="BL6821">
        <v>4</v>
      </c>
      <c r="BM6821">
        <v>4</v>
      </c>
      <c r="BN6821">
        <v>0</v>
      </c>
      <c r="BO6821">
        <v>0</v>
      </c>
      <c r="BP6821">
        <v>1</v>
      </c>
      <c r="BQ6821">
        <v>1</v>
      </c>
      <c r="BR6821" t="s">
        <v>162</v>
      </c>
      <c r="BS6821" t="s">
        <v>1785</v>
      </c>
      <c r="BT6821" t="s">
        <v>140</v>
      </c>
      <c r="BU6821" t="s">
        <v>147</v>
      </c>
      <c r="BV6821" t="s">
        <v>1974</v>
      </c>
      <c r="BW6821">
        <v>34.53</v>
      </c>
      <c r="BX6821">
        <v>69.17</v>
      </c>
      <c r="BY6821">
        <v>1</v>
      </c>
      <c r="BZ6821" t="s">
        <v>18814</v>
      </c>
      <c r="CA6821">
        <v>1</v>
      </c>
      <c r="CB6821" t="s">
        <v>1975</v>
      </c>
      <c r="CC6821">
        <v>1</v>
      </c>
      <c r="CD6821" t="s">
        <v>17683</v>
      </c>
      <c r="CE6821">
        <v>0</v>
      </c>
      <c r="CF6821" t="s">
        <v>24434</v>
      </c>
      <c r="CG6821" s="1">
        <v>45497.691331018519</v>
      </c>
      <c r="CH6821" t="str">
        <f>_xlfn.XLOOKUP(tblAggregation_Attacks_QTA[[#This Row],[AimPointCountry_Agg]],lu_country_DSAT,lu_region2)</f>
        <v>CSA</v>
      </c>
      <c r="CI6821" t="str" cm="1">
        <f t="array" ref="CI6821">_xlfn.XLOOKUP(tblAggregation_Attacks_QTA[[#This Row],[sWeapons]],lu_Weapon, lu_WeaponCat)</f>
        <v>Vehicle</v>
      </c>
      <c r="CJ6821" t="str">
        <f>_xlfn.XLOOKUP(tblAggregation_Attacks_QTA[[#This Row],[Claimed_Agg2]],Group,Grouping)</f>
        <v>ISIS</v>
      </c>
      <c r="CK6821" t="str">
        <f>_xlfn.XLOOKUP(tblAggregation_Attacks_QTA[[#This Row],[Suspected_Agg2]],Group,Grouping)</f>
        <v>Taliban</v>
      </c>
      <c r="CL6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1" t="str">
        <f>_xlfn.XLOOKUP(tblAggregation_Attacks_QTA[[#This Row],[TT_Role]],Target,TargetGrouping)</f>
        <v>State</v>
      </c>
      <c r="CN6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2" spans="1:93" hidden="1" x14ac:dyDescent="0.25">
      <c r="A6822" t="s">
        <v>102</v>
      </c>
      <c r="B6822">
        <v>1652134271</v>
      </c>
      <c r="C6822" s="3">
        <v>42802</v>
      </c>
      <c r="D6822" t="b">
        <v>1</v>
      </c>
      <c r="E6822" t="s">
        <v>103</v>
      </c>
      <c r="F6822" t="s">
        <v>24435</v>
      </c>
      <c r="G6822" s="3">
        <v>45222</v>
      </c>
      <c r="H6822" t="s">
        <v>21746</v>
      </c>
      <c r="I6822" t="s">
        <v>21540</v>
      </c>
      <c r="J6822" s="1">
        <v>44690.716099537036</v>
      </c>
      <c r="K6822" t="s">
        <v>21540</v>
      </c>
      <c r="L6822" s="1">
        <v>44690.721215277779</v>
      </c>
      <c r="N6822" s="1"/>
      <c r="O6822" t="s">
        <v>12202</v>
      </c>
      <c r="P6822">
        <v>2017</v>
      </c>
      <c r="Q6822">
        <v>3</v>
      </c>
      <c r="R6822">
        <v>1</v>
      </c>
      <c r="S6822">
        <v>11</v>
      </c>
      <c r="T6822">
        <v>8</v>
      </c>
      <c r="U6822">
        <v>3</v>
      </c>
      <c r="V6822">
        <v>0</v>
      </c>
      <c r="W6822">
        <v>0</v>
      </c>
      <c r="X6822">
        <v>1</v>
      </c>
      <c r="Y6822">
        <v>11</v>
      </c>
      <c r="Z6822">
        <v>12</v>
      </c>
      <c r="AA6822">
        <v>15</v>
      </c>
      <c r="AB6822">
        <v>15</v>
      </c>
      <c r="AC6822" t="s">
        <v>110</v>
      </c>
      <c r="AD6822">
        <v>1</v>
      </c>
      <c r="AE6822" t="s">
        <v>240</v>
      </c>
      <c r="AF6822" t="s">
        <v>2501</v>
      </c>
      <c r="AG6822" t="s">
        <v>2956</v>
      </c>
      <c r="AH6822">
        <v>207828367</v>
      </c>
      <c r="AI6822" t="s">
        <v>24436</v>
      </c>
      <c r="AJ6822" t="s">
        <v>24437</v>
      </c>
      <c r="AK6822">
        <v>1</v>
      </c>
      <c r="AL6822">
        <v>0</v>
      </c>
      <c r="AM6822">
        <v>0</v>
      </c>
      <c r="AN6822">
        <v>0</v>
      </c>
      <c r="AO6822">
        <v>0</v>
      </c>
      <c r="AP6822">
        <v>1</v>
      </c>
      <c r="AQ6822">
        <v>0</v>
      </c>
      <c r="AR6822">
        <v>0</v>
      </c>
      <c r="AS6822">
        <v>0</v>
      </c>
      <c r="AT6822">
        <v>0</v>
      </c>
      <c r="AU6822" t="s">
        <v>231</v>
      </c>
      <c r="AZ6822">
        <v>4</v>
      </c>
      <c r="BA6822" t="s">
        <v>24438</v>
      </c>
      <c r="BB6822" t="s">
        <v>118</v>
      </c>
      <c r="BC6822" t="s">
        <v>576</v>
      </c>
      <c r="BD6822" t="s">
        <v>5</v>
      </c>
      <c r="BE6822" t="s">
        <v>121</v>
      </c>
      <c r="BF6822" t="s">
        <v>145</v>
      </c>
      <c r="BG6822" t="s">
        <v>123</v>
      </c>
      <c r="BH6822" t="s">
        <v>123</v>
      </c>
      <c r="BI6822" t="s">
        <v>123</v>
      </c>
      <c r="BJ6822" t="s">
        <v>123</v>
      </c>
      <c r="BK6822" t="s">
        <v>118</v>
      </c>
      <c r="BL6822">
        <v>11</v>
      </c>
      <c r="BM6822">
        <v>15</v>
      </c>
      <c r="BN6822">
        <v>-1</v>
      </c>
      <c r="BO6822">
        <v>-1</v>
      </c>
      <c r="BP6822">
        <v>-1</v>
      </c>
      <c r="BQ6822">
        <v>-1</v>
      </c>
      <c r="BR6822" t="s">
        <v>124</v>
      </c>
      <c r="BS6822" t="s">
        <v>2956</v>
      </c>
      <c r="BT6822" t="s">
        <v>231</v>
      </c>
      <c r="BU6822" t="s">
        <v>24439</v>
      </c>
      <c r="BV6822" t="s">
        <v>2959</v>
      </c>
      <c r="BW6822">
        <v>34.6</v>
      </c>
      <c r="BX6822">
        <v>43.67</v>
      </c>
      <c r="BY6822">
        <v>1</v>
      </c>
      <c r="BZ6822" t="s">
        <v>15981</v>
      </c>
      <c r="CA6822">
        <v>0</v>
      </c>
      <c r="CB6822" t="s">
        <v>128</v>
      </c>
      <c r="CC6822">
        <v>0</v>
      </c>
      <c r="CD6822" t="s">
        <v>128</v>
      </c>
      <c r="CE6822">
        <v>0</v>
      </c>
      <c r="CF6822" t="s">
        <v>24440</v>
      </c>
      <c r="CG6822" s="1">
        <v>45497.691331018519</v>
      </c>
      <c r="CH6822" t="str">
        <f>_xlfn.XLOOKUP(tblAggregation_Attacks_QTA[[#This Row],[AimPointCountry_Agg]],lu_country_DSAT,lu_region2)</f>
        <v>ME</v>
      </c>
      <c r="CI6822" t="str" cm="1">
        <f t="array" ref="CI6822">_xlfn.XLOOKUP(tblAggregation_Attacks_QTA[[#This Row],[sWeapons]],lu_Weapon, lu_WeaponCat)</f>
        <v>Belt/PBIED</v>
      </c>
      <c r="CJ6822" t="str">
        <f>_xlfn.XLOOKUP(tblAggregation_Attacks_QTA[[#This Row],[Claimed_Agg2]],Group,Grouping)</f>
        <v>ISIS</v>
      </c>
      <c r="CK6822" t="str">
        <f>_xlfn.XLOOKUP(tblAggregation_Attacks_QTA[[#This Row],[Suspected_Agg2]],Group,Grouping)</f>
        <v>NA</v>
      </c>
      <c r="CL6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2" t="str">
        <f>_xlfn.XLOOKUP(tblAggregation_Attacks_QTA[[#This Row],[TT_Role]],Target,TargetGrouping)</f>
        <v>N/A</v>
      </c>
      <c r="CN6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3" spans="1:93" hidden="1" x14ac:dyDescent="0.25">
      <c r="A6823" t="s">
        <v>102</v>
      </c>
      <c r="B6823">
        <v>-1845477439</v>
      </c>
      <c r="C6823" s="3">
        <v>42802</v>
      </c>
      <c r="D6823" t="b">
        <v>1</v>
      </c>
      <c r="E6823" t="s">
        <v>103</v>
      </c>
      <c r="F6823" t="s">
        <v>24441</v>
      </c>
      <c r="G6823" s="3">
        <v>45222</v>
      </c>
      <c r="H6823" t="s">
        <v>152</v>
      </c>
      <c r="I6823" t="s">
        <v>24192</v>
      </c>
      <c r="J6823" s="1">
        <v>42837.683310185188</v>
      </c>
      <c r="K6823" t="s">
        <v>940</v>
      </c>
      <c r="L6823" s="1">
        <v>42857.668935185182</v>
      </c>
      <c r="M6823" t="s">
        <v>940</v>
      </c>
      <c r="N6823" s="1">
        <v>42857.66983796296</v>
      </c>
      <c r="O6823" t="s">
        <v>1688</v>
      </c>
      <c r="P6823">
        <v>2017</v>
      </c>
      <c r="Q6823">
        <v>3</v>
      </c>
      <c r="R6823">
        <v>1</v>
      </c>
      <c r="S6823">
        <v>11</v>
      </c>
      <c r="T6823">
        <v>8</v>
      </c>
      <c r="U6823">
        <v>3</v>
      </c>
      <c r="V6823">
        <v>0</v>
      </c>
      <c r="W6823">
        <v>0</v>
      </c>
      <c r="X6823">
        <v>1</v>
      </c>
      <c r="Y6823">
        <v>0</v>
      </c>
      <c r="Z6823">
        <v>0</v>
      </c>
      <c r="AA6823">
        <v>0</v>
      </c>
      <c r="AB6823">
        <v>0</v>
      </c>
      <c r="AC6823" t="s">
        <v>110</v>
      </c>
      <c r="AD6823">
        <v>1</v>
      </c>
      <c r="AE6823" t="s">
        <v>1359</v>
      </c>
      <c r="AF6823" t="s">
        <v>1785</v>
      </c>
      <c r="AG6823" t="s">
        <v>1785</v>
      </c>
      <c r="AH6823">
        <v>-1602198383</v>
      </c>
      <c r="AI6823" t="s">
        <v>24442</v>
      </c>
      <c r="AJ6823" t="s">
        <v>24443</v>
      </c>
      <c r="AK6823">
        <v>1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1</v>
      </c>
      <c r="AT6823">
        <v>0</v>
      </c>
      <c r="AU6823" t="s">
        <v>116</v>
      </c>
      <c r="AV6823">
        <v>1</v>
      </c>
      <c r="AW6823">
        <v>0</v>
      </c>
      <c r="AX6823">
        <v>0</v>
      </c>
      <c r="AY6823">
        <v>1</v>
      </c>
      <c r="AZ6823">
        <v>3</v>
      </c>
      <c r="BA6823" t="s">
        <v>11694</v>
      </c>
      <c r="BB6823" t="s">
        <v>118</v>
      </c>
      <c r="BC6823" t="s">
        <v>409</v>
      </c>
      <c r="BD6823" t="s">
        <v>120</v>
      </c>
      <c r="BE6823" t="s">
        <v>121</v>
      </c>
      <c r="BF6823" t="s">
        <v>1365</v>
      </c>
      <c r="BG6823" t="s">
        <v>123</v>
      </c>
      <c r="BH6823" t="s">
        <v>123</v>
      </c>
      <c r="BI6823" t="s">
        <v>123</v>
      </c>
      <c r="BJ6823" t="s">
        <v>123</v>
      </c>
      <c r="BK6823" t="s">
        <v>118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 t="s">
        <v>124</v>
      </c>
      <c r="BS6823" t="s">
        <v>1785</v>
      </c>
      <c r="BT6823" t="s">
        <v>116</v>
      </c>
      <c r="BU6823" t="s">
        <v>147</v>
      </c>
      <c r="BV6823" t="s">
        <v>1974</v>
      </c>
      <c r="BW6823">
        <v>34.53</v>
      </c>
      <c r="BX6823">
        <v>69.17</v>
      </c>
      <c r="BY6823">
        <v>1</v>
      </c>
      <c r="BZ6823" t="s">
        <v>18814</v>
      </c>
      <c r="CA6823">
        <v>0</v>
      </c>
      <c r="CB6823" t="s">
        <v>128</v>
      </c>
      <c r="CC6823">
        <v>0</v>
      </c>
      <c r="CD6823" t="s">
        <v>128</v>
      </c>
      <c r="CE6823">
        <v>0</v>
      </c>
      <c r="CG6823" s="1">
        <v>45497.691331018519</v>
      </c>
      <c r="CH6823" t="str">
        <f>_xlfn.XLOOKUP(tblAggregation_Attacks_QTA[[#This Row],[AimPointCountry_Agg]],lu_country_DSAT,lu_region2)</f>
        <v>CSA</v>
      </c>
      <c r="CI6823" t="str" cm="1">
        <f t="array" ref="CI6823">_xlfn.XLOOKUP(tblAggregation_Attacks_QTA[[#This Row],[sWeapons]],lu_Weapon, lu_WeaponCat)</f>
        <v>Belt/PBIED</v>
      </c>
      <c r="CJ6823" t="str">
        <f>_xlfn.XLOOKUP(tblAggregation_Attacks_QTA[[#This Row],[Claimed_Agg2]],Group,Grouping)</f>
        <v>ISIS</v>
      </c>
      <c r="CK6823" t="str">
        <f>_xlfn.XLOOKUP(tblAggregation_Attacks_QTA[[#This Row],[Suspected_Agg2]],Group,Grouping)</f>
        <v>NA</v>
      </c>
      <c r="CL6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3" t="str">
        <f>_xlfn.XLOOKUP(tblAggregation_Attacks_QTA[[#This Row],[TT_Role]],Target,TargetGrouping)</f>
        <v>N/A</v>
      </c>
      <c r="CN6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4" spans="1:93" hidden="1" x14ac:dyDescent="0.25">
      <c r="A6824" t="s">
        <v>102</v>
      </c>
      <c r="B6824">
        <v>-2008450083</v>
      </c>
      <c r="C6824" s="3">
        <v>42802</v>
      </c>
      <c r="D6824" t="b">
        <v>1</v>
      </c>
      <c r="E6824" t="s">
        <v>103</v>
      </c>
      <c r="F6824" t="s">
        <v>24444</v>
      </c>
      <c r="G6824" s="3">
        <v>45222</v>
      </c>
      <c r="H6824" t="s">
        <v>152</v>
      </c>
      <c r="I6824" t="s">
        <v>154</v>
      </c>
      <c r="J6824" s="1">
        <v>42837.649664351855</v>
      </c>
      <c r="K6824" t="s">
        <v>21540</v>
      </c>
      <c r="L6824" s="1">
        <v>44690.721724537034</v>
      </c>
      <c r="M6824" t="s">
        <v>940</v>
      </c>
      <c r="N6824" s="1">
        <v>42858.478692129633</v>
      </c>
      <c r="O6824" t="s">
        <v>12202</v>
      </c>
      <c r="P6824">
        <v>2017</v>
      </c>
      <c r="Q6824">
        <v>3</v>
      </c>
      <c r="R6824">
        <v>1</v>
      </c>
      <c r="S6824">
        <v>11</v>
      </c>
      <c r="T6824">
        <v>8</v>
      </c>
      <c r="U6824">
        <v>3</v>
      </c>
      <c r="V6824">
        <v>0</v>
      </c>
      <c r="W6824">
        <v>0</v>
      </c>
      <c r="X6824">
        <v>1</v>
      </c>
      <c r="Y6824">
        <v>12</v>
      </c>
      <c r="Z6824">
        <v>12</v>
      </c>
      <c r="AA6824">
        <v>15</v>
      </c>
      <c r="AB6824">
        <v>15</v>
      </c>
      <c r="AC6824" t="s">
        <v>110</v>
      </c>
      <c r="AD6824">
        <v>1</v>
      </c>
      <c r="AE6824" t="s">
        <v>240</v>
      </c>
      <c r="AF6824" t="s">
        <v>2501</v>
      </c>
      <c r="AG6824" t="s">
        <v>2956</v>
      </c>
      <c r="AH6824">
        <v>207828367</v>
      </c>
      <c r="AI6824" t="s">
        <v>24445</v>
      </c>
      <c r="AJ6824" t="s">
        <v>24446</v>
      </c>
      <c r="AK6824">
        <v>1</v>
      </c>
      <c r="AL6824">
        <v>0</v>
      </c>
      <c r="AM6824">
        <v>0</v>
      </c>
      <c r="AN6824">
        <v>0</v>
      </c>
      <c r="AO6824">
        <v>0</v>
      </c>
      <c r="AP6824">
        <v>1</v>
      </c>
      <c r="AQ6824">
        <v>0</v>
      </c>
      <c r="AR6824">
        <v>0</v>
      </c>
      <c r="AS6824">
        <v>0</v>
      </c>
      <c r="AT6824">
        <v>0</v>
      </c>
      <c r="AU6824" t="s">
        <v>231</v>
      </c>
      <c r="AV6824">
        <v>1</v>
      </c>
      <c r="AW6824">
        <v>0</v>
      </c>
      <c r="AX6824">
        <v>0</v>
      </c>
      <c r="AY6824">
        <v>1</v>
      </c>
      <c r="AZ6824">
        <v>5</v>
      </c>
      <c r="BA6824" t="s">
        <v>24438</v>
      </c>
      <c r="BB6824" t="s">
        <v>118</v>
      </c>
      <c r="BC6824" t="s">
        <v>576</v>
      </c>
      <c r="BD6824" t="s">
        <v>5</v>
      </c>
      <c r="BE6824" t="s">
        <v>121</v>
      </c>
      <c r="BF6824" t="s">
        <v>145</v>
      </c>
      <c r="BG6824" t="s">
        <v>123</v>
      </c>
      <c r="BH6824" t="s">
        <v>123</v>
      </c>
      <c r="BI6824" t="s">
        <v>123</v>
      </c>
      <c r="BJ6824" t="s">
        <v>123</v>
      </c>
      <c r="BK6824" t="s">
        <v>118</v>
      </c>
      <c r="BL6824">
        <v>12</v>
      </c>
      <c r="BM6824">
        <v>15</v>
      </c>
      <c r="BN6824">
        <v>0</v>
      </c>
      <c r="BO6824">
        <v>0</v>
      </c>
      <c r="BP6824">
        <v>0</v>
      </c>
      <c r="BQ6824">
        <v>0</v>
      </c>
      <c r="BR6824" t="s">
        <v>124</v>
      </c>
      <c r="BS6824" t="s">
        <v>2956</v>
      </c>
      <c r="BT6824" t="s">
        <v>231</v>
      </c>
      <c r="BU6824" t="s">
        <v>147</v>
      </c>
      <c r="BV6824" t="s">
        <v>2959</v>
      </c>
      <c r="BW6824">
        <v>34.6</v>
      </c>
      <c r="BX6824">
        <v>43.67</v>
      </c>
      <c r="BY6824">
        <v>1</v>
      </c>
      <c r="BZ6824" t="s">
        <v>15981</v>
      </c>
      <c r="CA6824">
        <v>0</v>
      </c>
      <c r="CB6824" t="s">
        <v>128</v>
      </c>
      <c r="CC6824">
        <v>0</v>
      </c>
      <c r="CD6824" t="s">
        <v>128</v>
      </c>
      <c r="CE6824">
        <v>0</v>
      </c>
      <c r="CF6824" t="s">
        <v>24447</v>
      </c>
      <c r="CG6824" s="1">
        <v>45497.691331018519</v>
      </c>
      <c r="CH6824" t="str">
        <f>_xlfn.XLOOKUP(tblAggregation_Attacks_QTA[[#This Row],[AimPointCountry_Agg]],lu_country_DSAT,lu_region2)</f>
        <v>ME</v>
      </c>
      <c r="CI6824" t="str" cm="1">
        <f t="array" ref="CI6824">_xlfn.XLOOKUP(tblAggregation_Attacks_QTA[[#This Row],[sWeapons]],lu_Weapon, lu_WeaponCat)</f>
        <v>Belt/PBIED</v>
      </c>
      <c r="CJ6824" t="str">
        <f>_xlfn.XLOOKUP(tblAggregation_Attacks_QTA[[#This Row],[Claimed_Agg2]],Group,Grouping)</f>
        <v>ISIS</v>
      </c>
      <c r="CK6824" t="str">
        <f>_xlfn.XLOOKUP(tblAggregation_Attacks_QTA[[#This Row],[Suspected_Agg2]],Group,Grouping)</f>
        <v>NA</v>
      </c>
      <c r="CL6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4" t="str">
        <f>_xlfn.XLOOKUP(tblAggregation_Attacks_QTA[[#This Row],[TT_Role]],Target,TargetGrouping)</f>
        <v>N/A</v>
      </c>
      <c r="CN6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5" spans="1:93" hidden="1" x14ac:dyDescent="0.25">
      <c r="A6825" t="s">
        <v>102</v>
      </c>
      <c r="B6825">
        <v>1492199797</v>
      </c>
      <c r="C6825" s="3">
        <v>42804</v>
      </c>
      <c r="D6825" t="b">
        <v>1</v>
      </c>
      <c r="E6825" t="s">
        <v>103</v>
      </c>
      <c r="F6825" t="s">
        <v>24448</v>
      </c>
      <c r="G6825" s="3">
        <v>45222</v>
      </c>
      <c r="H6825" t="s">
        <v>152</v>
      </c>
      <c r="I6825" t="s">
        <v>1159</v>
      </c>
      <c r="J6825" s="1">
        <v>42839.622650462959</v>
      </c>
      <c r="K6825" t="s">
        <v>134</v>
      </c>
      <c r="L6825" s="1">
        <v>43595.536550925928</v>
      </c>
      <c r="M6825" t="s">
        <v>134</v>
      </c>
      <c r="N6825" s="1">
        <v>43595.539965277778</v>
      </c>
      <c r="O6825" t="s">
        <v>12202</v>
      </c>
      <c r="P6825">
        <v>2017</v>
      </c>
      <c r="Q6825">
        <v>3</v>
      </c>
      <c r="R6825">
        <v>1</v>
      </c>
      <c r="S6825">
        <v>11</v>
      </c>
      <c r="T6825">
        <v>10</v>
      </c>
      <c r="U6825">
        <v>5</v>
      </c>
      <c r="V6825">
        <v>0</v>
      </c>
      <c r="W6825">
        <v>0</v>
      </c>
      <c r="X6825">
        <v>1</v>
      </c>
      <c r="Y6825">
        <v>0</v>
      </c>
      <c r="Z6825">
        <v>0</v>
      </c>
      <c r="AA6825">
        <v>0</v>
      </c>
      <c r="AB6825">
        <v>0</v>
      </c>
      <c r="AC6825" t="s">
        <v>110</v>
      </c>
      <c r="AD6825">
        <v>1</v>
      </c>
      <c r="AE6825" t="s">
        <v>240</v>
      </c>
      <c r="AF6825" t="s">
        <v>2195</v>
      </c>
      <c r="AG6825" t="s">
        <v>2288</v>
      </c>
      <c r="AH6825">
        <v>-1138982372</v>
      </c>
      <c r="AI6825" t="s">
        <v>24449</v>
      </c>
      <c r="AJ6825" t="s">
        <v>24450</v>
      </c>
      <c r="AK6825">
        <v>0</v>
      </c>
      <c r="AL6825">
        <v>0</v>
      </c>
      <c r="AM6825">
        <v>1</v>
      </c>
      <c r="AN6825">
        <v>0</v>
      </c>
      <c r="AO6825">
        <v>0</v>
      </c>
      <c r="AP6825">
        <v>0</v>
      </c>
      <c r="AQ6825">
        <v>0</v>
      </c>
      <c r="AR6825">
        <v>1</v>
      </c>
      <c r="AS6825">
        <v>0</v>
      </c>
      <c r="AT6825">
        <v>0</v>
      </c>
      <c r="AU6825" t="s">
        <v>140</v>
      </c>
      <c r="AV6825">
        <v>10</v>
      </c>
      <c r="AW6825">
        <v>0</v>
      </c>
      <c r="AX6825">
        <v>0</v>
      </c>
      <c r="AY6825">
        <v>10</v>
      </c>
      <c r="AZ6825">
        <v>2</v>
      </c>
      <c r="BA6825" t="s">
        <v>2212</v>
      </c>
      <c r="BB6825" t="s">
        <v>160</v>
      </c>
      <c r="BC6825" t="s">
        <v>643</v>
      </c>
      <c r="BD6825" t="s">
        <v>482</v>
      </c>
      <c r="BE6825" t="s">
        <v>235</v>
      </c>
      <c r="BF6825" t="s">
        <v>145</v>
      </c>
      <c r="BG6825" t="s">
        <v>121</v>
      </c>
      <c r="BH6825" t="s">
        <v>121</v>
      </c>
      <c r="BI6825" t="s">
        <v>121</v>
      </c>
      <c r="BJ6825" t="s">
        <v>121</v>
      </c>
      <c r="BK6825" t="s">
        <v>16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 t="s">
        <v>162</v>
      </c>
      <c r="BS6825" t="s">
        <v>2288</v>
      </c>
      <c r="BT6825" t="s">
        <v>140</v>
      </c>
      <c r="BU6825" t="s">
        <v>899</v>
      </c>
      <c r="BV6825" t="s">
        <v>2290</v>
      </c>
      <c r="BW6825">
        <v>36.33</v>
      </c>
      <c r="BX6825">
        <v>43.11</v>
      </c>
      <c r="BY6825">
        <v>0</v>
      </c>
      <c r="BZ6825" t="s">
        <v>174</v>
      </c>
      <c r="CA6825">
        <v>0</v>
      </c>
      <c r="CB6825" t="s">
        <v>128</v>
      </c>
      <c r="CC6825">
        <v>1</v>
      </c>
      <c r="CD6825" t="s">
        <v>15981</v>
      </c>
      <c r="CE6825">
        <v>0</v>
      </c>
      <c r="CF6825" t="s">
        <v>24451</v>
      </c>
      <c r="CG6825" s="1">
        <v>45497.691331018519</v>
      </c>
      <c r="CH6825" t="str">
        <f>_xlfn.XLOOKUP(tblAggregation_Attacks_QTA[[#This Row],[AimPointCountry_Agg]],lu_country_DSAT,lu_region2)</f>
        <v>ME</v>
      </c>
      <c r="CI6825" t="str" cm="1">
        <f t="array" ref="CI6825">_xlfn.XLOOKUP(tblAggregation_Attacks_QTA[[#This Row],[sWeapons]],lu_Weapon, lu_WeaponCat)</f>
        <v>Vehicle</v>
      </c>
      <c r="CJ6825" t="str">
        <f>_xlfn.XLOOKUP(tblAggregation_Attacks_QTA[[#This Row],[Claimed_Agg2]],Group,Grouping)</f>
        <v>NA</v>
      </c>
      <c r="CK6825" t="str">
        <f>_xlfn.XLOOKUP(tblAggregation_Attacks_QTA[[#This Row],[Suspected_Agg2]],Group,Grouping)</f>
        <v>ISIS</v>
      </c>
      <c r="CL6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5" t="str">
        <f>_xlfn.XLOOKUP(tblAggregation_Attacks_QTA[[#This Row],[TT_Role]],Target,TargetGrouping)</f>
        <v>State</v>
      </c>
      <c r="CN6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6" spans="1:93" hidden="1" x14ac:dyDescent="0.25">
      <c r="A6826" t="s">
        <v>102</v>
      </c>
      <c r="B6826">
        <v>1773180742</v>
      </c>
      <c r="C6826" s="3">
        <v>42805</v>
      </c>
      <c r="D6826" t="b">
        <v>1</v>
      </c>
      <c r="E6826" t="s">
        <v>103</v>
      </c>
      <c r="F6826" t="s">
        <v>24457</v>
      </c>
      <c r="G6826" s="3">
        <v>45222</v>
      </c>
      <c r="H6826" t="s">
        <v>152</v>
      </c>
      <c r="I6826" t="s">
        <v>11372</v>
      </c>
      <c r="J6826" s="1">
        <v>42839.456018518518</v>
      </c>
      <c r="K6826" t="s">
        <v>21540</v>
      </c>
      <c r="L6826" s="1">
        <v>44690.669444444444</v>
      </c>
      <c r="M6826" t="s">
        <v>1160</v>
      </c>
      <c r="N6826" s="1">
        <v>42859.690127314818</v>
      </c>
      <c r="O6826" t="s">
        <v>12150</v>
      </c>
      <c r="P6826">
        <v>2017</v>
      </c>
      <c r="Q6826">
        <v>3</v>
      </c>
      <c r="R6826">
        <v>1</v>
      </c>
      <c r="S6826">
        <v>11</v>
      </c>
      <c r="T6826">
        <v>11</v>
      </c>
      <c r="U6826">
        <v>6</v>
      </c>
      <c r="V6826">
        <v>0</v>
      </c>
      <c r="W6826">
        <v>0</v>
      </c>
      <c r="X6826">
        <v>1</v>
      </c>
      <c r="Y6826">
        <v>40</v>
      </c>
      <c r="Z6826">
        <v>0</v>
      </c>
      <c r="AA6826">
        <v>74</v>
      </c>
      <c r="AB6826">
        <v>120</v>
      </c>
      <c r="AC6826" t="s">
        <v>110</v>
      </c>
      <c r="AD6826">
        <v>1</v>
      </c>
      <c r="AE6826" t="s">
        <v>5386</v>
      </c>
      <c r="AF6826" t="s">
        <v>8561</v>
      </c>
      <c r="AG6826" t="s">
        <v>8561</v>
      </c>
      <c r="AH6826">
        <v>1670928851</v>
      </c>
      <c r="AI6826" t="s">
        <v>24458</v>
      </c>
      <c r="AJ6826" t="s">
        <v>24459</v>
      </c>
      <c r="AK6826">
        <v>1</v>
      </c>
      <c r="AL6826">
        <v>0</v>
      </c>
      <c r="AM6826">
        <v>0</v>
      </c>
      <c r="AN6826">
        <v>0</v>
      </c>
      <c r="AO6826">
        <v>0</v>
      </c>
      <c r="AP6826">
        <v>1</v>
      </c>
      <c r="AQ6826">
        <v>0</v>
      </c>
      <c r="AR6826">
        <v>0</v>
      </c>
      <c r="AS6826">
        <v>0</v>
      </c>
      <c r="AT6826">
        <v>0</v>
      </c>
      <c r="AU6826" t="s">
        <v>231</v>
      </c>
      <c r="AV6826">
        <v>1</v>
      </c>
      <c r="AW6826">
        <v>0</v>
      </c>
      <c r="AX6826">
        <v>0</v>
      </c>
      <c r="AY6826">
        <v>1</v>
      </c>
      <c r="AZ6826">
        <v>4</v>
      </c>
      <c r="BA6826" t="s">
        <v>2351</v>
      </c>
      <c r="BB6826" t="s">
        <v>118</v>
      </c>
      <c r="BC6826" t="s">
        <v>576</v>
      </c>
      <c r="BD6826" t="s">
        <v>2352</v>
      </c>
      <c r="BE6826" t="s">
        <v>121</v>
      </c>
      <c r="BF6826" t="s">
        <v>145</v>
      </c>
      <c r="BG6826" t="s">
        <v>123</v>
      </c>
      <c r="BH6826" t="s">
        <v>123</v>
      </c>
      <c r="BI6826" t="s">
        <v>1992</v>
      </c>
      <c r="BJ6826" t="s">
        <v>1993</v>
      </c>
      <c r="BK6826" t="s">
        <v>118</v>
      </c>
      <c r="BL6826">
        <v>40</v>
      </c>
      <c r="BM6826">
        <v>74</v>
      </c>
      <c r="BN6826">
        <v>0</v>
      </c>
      <c r="BO6826">
        <v>0</v>
      </c>
      <c r="BP6826">
        <v>0</v>
      </c>
      <c r="BQ6826">
        <v>0</v>
      </c>
      <c r="BR6826" t="s">
        <v>124</v>
      </c>
      <c r="BS6826" t="s">
        <v>8561</v>
      </c>
      <c r="BT6826" t="s">
        <v>231</v>
      </c>
      <c r="BU6826" t="s">
        <v>147</v>
      </c>
      <c r="BV6826" t="s">
        <v>8565</v>
      </c>
      <c r="BW6826">
        <v>33.504089</v>
      </c>
      <c r="BX6826">
        <v>36.300001999999999</v>
      </c>
      <c r="BY6826">
        <v>1</v>
      </c>
      <c r="BZ6826" t="s">
        <v>24365</v>
      </c>
      <c r="CA6826">
        <v>0</v>
      </c>
      <c r="CB6826" t="s">
        <v>128</v>
      </c>
      <c r="CC6826">
        <v>0</v>
      </c>
      <c r="CD6826" t="s">
        <v>128</v>
      </c>
      <c r="CE6826">
        <v>0</v>
      </c>
      <c r="CF6826" t="s">
        <v>24460</v>
      </c>
      <c r="CG6826" s="1">
        <v>45497.691331018519</v>
      </c>
      <c r="CH6826" t="str">
        <f>_xlfn.XLOOKUP(tblAggregation_Attacks_QTA[[#This Row],[AimPointCountry_Agg]],lu_country_DSAT,lu_region2)</f>
        <v>ME</v>
      </c>
      <c r="CI6826" t="str" cm="1">
        <f t="array" ref="CI6826">_xlfn.XLOOKUP(tblAggregation_Attacks_QTA[[#This Row],[sWeapons]],lu_Weapon, lu_WeaponCat)</f>
        <v>Belt/PBIED</v>
      </c>
      <c r="CJ6826" t="str">
        <f>_xlfn.XLOOKUP(tblAggregation_Attacks_QTA[[#This Row],[Claimed_Agg2]],Group,Grouping)</f>
        <v>AQ</v>
      </c>
      <c r="CK6826" t="str">
        <f>_xlfn.XLOOKUP(tblAggregation_Attacks_QTA[[#This Row],[Suspected_Agg2]],Group,Grouping)</f>
        <v>NA</v>
      </c>
      <c r="CL6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26" t="str">
        <f>_xlfn.XLOOKUP(tblAggregation_Attacks_QTA[[#This Row],[TT_Role]],Target,TargetGrouping)</f>
        <v>N/A</v>
      </c>
      <c r="CN6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7" spans="1:93" hidden="1" x14ac:dyDescent="0.25">
      <c r="A6827" t="s">
        <v>102</v>
      </c>
      <c r="B6827">
        <v>1491938131</v>
      </c>
      <c r="C6827" s="3">
        <v>42807</v>
      </c>
      <c r="D6827" t="b">
        <v>1</v>
      </c>
      <c r="E6827" t="s">
        <v>103</v>
      </c>
      <c r="F6827" t="s">
        <v>24470</v>
      </c>
      <c r="G6827" s="3">
        <v>45222</v>
      </c>
      <c r="H6827" t="s">
        <v>152</v>
      </c>
      <c r="I6827" t="s">
        <v>23930</v>
      </c>
      <c r="J6827" s="1">
        <v>42836.594108796293</v>
      </c>
      <c r="K6827" t="s">
        <v>940</v>
      </c>
      <c r="L6827" s="1">
        <v>42858.455601851849</v>
      </c>
      <c r="M6827" t="s">
        <v>940</v>
      </c>
      <c r="N6827" s="1">
        <v>42858.455868055556</v>
      </c>
      <c r="O6827" t="s">
        <v>5081</v>
      </c>
      <c r="P6827">
        <v>2017</v>
      </c>
      <c r="Q6827">
        <v>3</v>
      </c>
      <c r="R6827">
        <v>1</v>
      </c>
      <c r="S6827">
        <v>12</v>
      </c>
      <c r="T6827">
        <v>13</v>
      </c>
      <c r="U6827">
        <v>1</v>
      </c>
      <c r="V6827">
        <v>0</v>
      </c>
      <c r="W6827">
        <v>0</v>
      </c>
      <c r="X6827">
        <v>1</v>
      </c>
      <c r="Y6827">
        <v>7</v>
      </c>
      <c r="Z6827">
        <v>4</v>
      </c>
      <c r="AA6827">
        <v>10</v>
      </c>
      <c r="AB6827">
        <v>10</v>
      </c>
      <c r="AC6827" t="s">
        <v>110</v>
      </c>
      <c r="AD6827">
        <v>1</v>
      </c>
      <c r="AE6827" t="s">
        <v>5082</v>
      </c>
      <c r="AF6827" t="s">
        <v>5998</v>
      </c>
      <c r="AG6827" t="s">
        <v>5999</v>
      </c>
      <c r="AH6827">
        <v>-880438404</v>
      </c>
      <c r="AI6827" t="s">
        <v>24471</v>
      </c>
      <c r="AJ6827" t="s">
        <v>24472</v>
      </c>
      <c r="AK6827">
        <v>1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1</v>
      </c>
      <c r="AS6827">
        <v>0</v>
      </c>
      <c r="AT6827">
        <v>0</v>
      </c>
      <c r="AU6827" t="s">
        <v>140</v>
      </c>
      <c r="AV6827">
        <v>1</v>
      </c>
      <c r="AW6827">
        <v>0</v>
      </c>
      <c r="AX6827">
        <v>0</v>
      </c>
      <c r="AY6827">
        <v>1</v>
      </c>
      <c r="AZ6827">
        <v>2</v>
      </c>
      <c r="BA6827" t="s">
        <v>24473</v>
      </c>
      <c r="BB6827" t="s">
        <v>118</v>
      </c>
      <c r="BC6827" t="s">
        <v>702</v>
      </c>
      <c r="BD6827" t="s">
        <v>833</v>
      </c>
      <c r="BE6827" t="s">
        <v>121</v>
      </c>
      <c r="BF6827" t="s">
        <v>123</v>
      </c>
      <c r="BG6827" t="s">
        <v>123</v>
      </c>
      <c r="BH6827" t="s">
        <v>123</v>
      </c>
      <c r="BI6827" t="s">
        <v>123</v>
      </c>
      <c r="BJ6827" t="s">
        <v>123</v>
      </c>
      <c r="BK6827" t="s">
        <v>118</v>
      </c>
      <c r="BL6827">
        <v>7</v>
      </c>
      <c r="BM6827">
        <v>10</v>
      </c>
      <c r="BN6827">
        <v>0</v>
      </c>
      <c r="BO6827">
        <v>0</v>
      </c>
      <c r="BP6827">
        <v>0</v>
      </c>
      <c r="BQ6827">
        <v>0</v>
      </c>
      <c r="BR6827" t="s">
        <v>124</v>
      </c>
      <c r="BS6827" t="s">
        <v>5999</v>
      </c>
      <c r="BT6827" t="s">
        <v>140</v>
      </c>
      <c r="BU6827" t="s">
        <v>147</v>
      </c>
      <c r="BV6827" t="s">
        <v>6004</v>
      </c>
      <c r="BW6827">
        <v>2.0371100000000002</v>
      </c>
      <c r="BX6827">
        <v>45.34375</v>
      </c>
      <c r="BY6827">
        <v>1</v>
      </c>
      <c r="BZ6827" t="s">
        <v>6005</v>
      </c>
      <c r="CA6827">
        <v>0</v>
      </c>
      <c r="CB6827" t="s">
        <v>128</v>
      </c>
      <c r="CC6827">
        <v>0</v>
      </c>
      <c r="CD6827" t="s">
        <v>128</v>
      </c>
      <c r="CE6827">
        <v>0</v>
      </c>
      <c r="CF6827" t="s">
        <v>24474</v>
      </c>
      <c r="CG6827" s="1">
        <v>45497.691331018519</v>
      </c>
      <c r="CH6827" t="str">
        <f>_xlfn.XLOOKUP(tblAggregation_Attacks_QTA[[#This Row],[AimPointCountry_Agg]],lu_country_DSAT,lu_region2)</f>
        <v>Africa</v>
      </c>
      <c r="CI6827" t="str" cm="1">
        <f t="array" ref="CI6827">_xlfn.XLOOKUP(tblAggregation_Attacks_QTA[[#This Row],[sWeapons]],lu_Weapon, lu_WeaponCat)</f>
        <v>Vehicle</v>
      </c>
      <c r="CJ6827" t="str">
        <f>_xlfn.XLOOKUP(tblAggregation_Attacks_QTA[[#This Row],[Claimed_Agg2]],Group,Grouping)</f>
        <v>AQ</v>
      </c>
      <c r="CK6827" t="str">
        <f>_xlfn.XLOOKUP(tblAggregation_Attacks_QTA[[#This Row],[Suspected_Agg2]],Group,Grouping)</f>
        <v>NA</v>
      </c>
      <c r="CL6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27" t="str">
        <f>_xlfn.XLOOKUP(tblAggregation_Attacks_QTA[[#This Row],[TT_Role]],Target,TargetGrouping)</f>
        <v>N/A</v>
      </c>
      <c r="CN6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8" spans="1:93" hidden="1" x14ac:dyDescent="0.25">
      <c r="A6828" t="s">
        <v>102</v>
      </c>
      <c r="B6828">
        <v>1491939782</v>
      </c>
      <c r="C6828" s="3">
        <v>42807</v>
      </c>
      <c r="D6828" t="b">
        <v>1</v>
      </c>
      <c r="E6828" t="s">
        <v>103</v>
      </c>
      <c r="F6828" t="s">
        <v>24475</v>
      </c>
      <c r="G6828" s="3">
        <v>45222</v>
      </c>
      <c r="H6828" t="s">
        <v>152</v>
      </c>
      <c r="I6828" t="s">
        <v>23930</v>
      </c>
      <c r="J6828" s="1">
        <v>42836.613217592596</v>
      </c>
      <c r="K6828" t="s">
        <v>940</v>
      </c>
      <c r="L6828" s="1">
        <v>42858.461898148147</v>
      </c>
      <c r="M6828" t="s">
        <v>940</v>
      </c>
      <c r="N6828" s="1">
        <v>42858.461967592593</v>
      </c>
      <c r="O6828" t="s">
        <v>5081</v>
      </c>
      <c r="P6828">
        <v>2017</v>
      </c>
      <c r="Q6828">
        <v>3</v>
      </c>
      <c r="R6828">
        <v>1</v>
      </c>
      <c r="S6828">
        <v>12</v>
      </c>
      <c r="T6828">
        <v>13</v>
      </c>
      <c r="U6828">
        <v>1</v>
      </c>
      <c r="V6828">
        <v>0</v>
      </c>
      <c r="W6828">
        <v>0</v>
      </c>
      <c r="X6828">
        <v>1</v>
      </c>
      <c r="Y6828">
        <v>0</v>
      </c>
      <c r="Z6828">
        <v>2</v>
      </c>
      <c r="AA6828">
        <v>3</v>
      </c>
      <c r="AB6828">
        <v>3</v>
      </c>
      <c r="AC6828" t="s">
        <v>110</v>
      </c>
      <c r="AD6828">
        <v>1</v>
      </c>
      <c r="AE6828" t="s">
        <v>5082</v>
      </c>
      <c r="AF6828" t="s">
        <v>5998</v>
      </c>
      <c r="AG6828" t="s">
        <v>5999</v>
      </c>
      <c r="AH6828">
        <v>-880438404</v>
      </c>
      <c r="AI6828" t="s">
        <v>24476</v>
      </c>
      <c r="AJ6828" t="s">
        <v>15148</v>
      </c>
      <c r="AK6828">
        <v>0</v>
      </c>
      <c r="AL6828">
        <v>0</v>
      </c>
      <c r="AM6828">
        <v>1</v>
      </c>
      <c r="AN6828">
        <v>0</v>
      </c>
      <c r="AO6828">
        <v>0</v>
      </c>
      <c r="AP6828">
        <v>0</v>
      </c>
      <c r="AQ6828">
        <v>0</v>
      </c>
      <c r="AR6828">
        <v>1</v>
      </c>
      <c r="AS6828">
        <v>0</v>
      </c>
      <c r="AT6828">
        <v>0</v>
      </c>
      <c r="AU6828" t="s">
        <v>140</v>
      </c>
      <c r="AV6828">
        <v>1</v>
      </c>
      <c r="AW6828">
        <v>0</v>
      </c>
      <c r="AX6828">
        <v>0</v>
      </c>
      <c r="AY6828">
        <v>1</v>
      </c>
      <c r="AZ6828">
        <v>3</v>
      </c>
      <c r="BA6828" t="s">
        <v>11338</v>
      </c>
      <c r="BB6828" t="s">
        <v>160</v>
      </c>
      <c r="BC6828" t="s">
        <v>161</v>
      </c>
      <c r="BD6828" t="s">
        <v>482</v>
      </c>
      <c r="BE6828" t="s">
        <v>235</v>
      </c>
      <c r="BF6828" t="s">
        <v>5088</v>
      </c>
      <c r="BG6828" t="s">
        <v>121</v>
      </c>
      <c r="BH6828" t="s">
        <v>121</v>
      </c>
      <c r="BI6828" t="s">
        <v>121</v>
      </c>
      <c r="BJ6828" t="s">
        <v>121</v>
      </c>
      <c r="BK6828" t="s">
        <v>160</v>
      </c>
      <c r="BL6828">
        <v>0</v>
      </c>
      <c r="BM6828">
        <v>3</v>
      </c>
      <c r="BN6828">
        <v>0</v>
      </c>
      <c r="BO6828">
        <v>0</v>
      </c>
      <c r="BP6828">
        <v>0</v>
      </c>
      <c r="BQ6828">
        <v>0</v>
      </c>
      <c r="BR6828" t="s">
        <v>162</v>
      </c>
      <c r="BS6828" t="s">
        <v>5999</v>
      </c>
      <c r="BT6828" t="s">
        <v>140</v>
      </c>
      <c r="BU6828" t="s">
        <v>147</v>
      </c>
      <c r="BV6828" t="s">
        <v>6004</v>
      </c>
      <c r="BW6828">
        <v>2.0371100000000002</v>
      </c>
      <c r="BX6828">
        <v>45.34375</v>
      </c>
      <c r="BY6828">
        <v>1</v>
      </c>
      <c r="BZ6828" t="s">
        <v>6005</v>
      </c>
      <c r="CA6828">
        <v>0</v>
      </c>
      <c r="CB6828" t="s">
        <v>128</v>
      </c>
      <c r="CC6828">
        <v>0</v>
      </c>
      <c r="CD6828" t="s">
        <v>128</v>
      </c>
      <c r="CE6828">
        <v>0</v>
      </c>
      <c r="CF6828" t="s">
        <v>24477</v>
      </c>
      <c r="CG6828" s="1">
        <v>45497.691331018519</v>
      </c>
      <c r="CH6828" t="str">
        <f>_xlfn.XLOOKUP(tblAggregation_Attacks_QTA[[#This Row],[AimPointCountry_Agg]],lu_country_DSAT,lu_region2)</f>
        <v>Africa</v>
      </c>
      <c r="CI6828" t="str" cm="1">
        <f t="array" ref="CI6828">_xlfn.XLOOKUP(tblAggregation_Attacks_QTA[[#This Row],[sWeapons]],lu_Weapon, lu_WeaponCat)</f>
        <v>Vehicle</v>
      </c>
      <c r="CJ6828" t="str">
        <f>_xlfn.XLOOKUP(tblAggregation_Attacks_QTA[[#This Row],[Claimed_Agg2]],Group,Grouping)</f>
        <v>AQ</v>
      </c>
      <c r="CK6828" t="str">
        <f>_xlfn.XLOOKUP(tblAggregation_Attacks_QTA[[#This Row],[Suspected_Agg2]],Group,Grouping)</f>
        <v>NA</v>
      </c>
      <c r="CL6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28" t="str">
        <f>_xlfn.XLOOKUP(tblAggregation_Attacks_QTA[[#This Row],[TT_Role]],Target,TargetGrouping)</f>
        <v>State</v>
      </c>
      <c r="CN6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9" spans="1:93" hidden="1" x14ac:dyDescent="0.25">
      <c r="A6829" t="s">
        <v>102</v>
      </c>
      <c r="B6829">
        <v>-1061132681</v>
      </c>
      <c r="C6829" s="3">
        <v>42808</v>
      </c>
      <c r="D6829" t="b">
        <v>0</v>
      </c>
      <c r="E6829" t="s">
        <v>130</v>
      </c>
      <c r="F6829" t="s">
        <v>24478</v>
      </c>
      <c r="G6829" s="3">
        <v>45222</v>
      </c>
      <c r="H6829" t="s">
        <v>239</v>
      </c>
      <c r="I6829" t="s">
        <v>8494</v>
      </c>
      <c r="J6829" s="1">
        <v>42837.689618055556</v>
      </c>
      <c r="K6829" t="s">
        <v>8494</v>
      </c>
      <c r="L6829" s="1">
        <v>42837.69321759259</v>
      </c>
      <c r="M6829" t="s">
        <v>1160</v>
      </c>
      <c r="N6829" s="1">
        <v>42859.693206018521</v>
      </c>
      <c r="O6829" t="s">
        <v>12150</v>
      </c>
      <c r="P6829">
        <v>2017</v>
      </c>
      <c r="Q6829">
        <v>3</v>
      </c>
      <c r="R6829">
        <v>1</v>
      </c>
      <c r="S6829">
        <v>12</v>
      </c>
      <c r="T6829">
        <v>14</v>
      </c>
      <c r="U6829">
        <v>2</v>
      </c>
      <c r="V6829">
        <v>0</v>
      </c>
      <c r="W6829">
        <v>1</v>
      </c>
      <c r="X6829">
        <v>0</v>
      </c>
      <c r="Y6829">
        <v>1</v>
      </c>
      <c r="Z6829">
        <v>2</v>
      </c>
      <c r="AA6829">
        <v>1</v>
      </c>
      <c r="AB6829">
        <v>2</v>
      </c>
      <c r="AC6829" t="s">
        <v>110</v>
      </c>
      <c r="AD6829">
        <v>1</v>
      </c>
      <c r="AE6829" t="s">
        <v>5386</v>
      </c>
      <c r="AF6829" t="s">
        <v>13479</v>
      </c>
      <c r="AG6829" t="s">
        <v>13967</v>
      </c>
      <c r="AH6829">
        <v>-909160735</v>
      </c>
      <c r="AI6829" t="s">
        <v>24479</v>
      </c>
      <c r="AJ6829" t="s">
        <v>13701</v>
      </c>
      <c r="AK6829">
        <v>1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1</v>
      </c>
      <c r="AT6829">
        <v>0</v>
      </c>
      <c r="AU6829" t="s">
        <v>867</v>
      </c>
      <c r="AV6829">
        <v>1</v>
      </c>
      <c r="AW6829">
        <v>0</v>
      </c>
      <c r="AX6829">
        <v>0</v>
      </c>
      <c r="AY6829">
        <v>1</v>
      </c>
      <c r="AZ6829">
        <v>2</v>
      </c>
      <c r="BA6829" t="s">
        <v>24480</v>
      </c>
      <c r="BB6829" t="s">
        <v>118</v>
      </c>
      <c r="BC6829" t="s">
        <v>401</v>
      </c>
      <c r="BD6829" t="s">
        <v>560</v>
      </c>
      <c r="BE6829" t="s">
        <v>121</v>
      </c>
      <c r="BF6829" t="s">
        <v>5392</v>
      </c>
      <c r="BG6829" t="s">
        <v>123</v>
      </c>
      <c r="BH6829" t="s">
        <v>123</v>
      </c>
      <c r="BI6829" t="s">
        <v>123</v>
      </c>
      <c r="BJ6829" t="s">
        <v>123</v>
      </c>
      <c r="BK6829" t="s">
        <v>118</v>
      </c>
      <c r="BL6829">
        <v>1</v>
      </c>
      <c r="BM6829">
        <v>1</v>
      </c>
      <c r="BN6829">
        <v>0</v>
      </c>
      <c r="BO6829">
        <v>0</v>
      </c>
      <c r="BP6829">
        <v>0</v>
      </c>
      <c r="BQ6829">
        <v>0</v>
      </c>
      <c r="BR6829" t="s">
        <v>124</v>
      </c>
      <c r="BS6829" t="s">
        <v>13967</v>
      </c>
      <c r="BT6829" t="s">
        <v>867</v>
      </c>
      <c r="BU6829" t="s">
        <v>147</v>
      </c>
      <c r="BV6829" t="s">
        <v>13972</v>
      </c>
      <c r="BW6829">
        <v>34.732999999999997</v>
      </c>
      <c r="BX6829">
        <v>36.716999999999999</v>
      </c>
      <c r="BY6829">
        <v>0</v>
      </c>
      <c r="BZ6829" t="s">
        <v>174</v>
      </c>
      <c r="CA6829">
        <v>0</v>
      </c>
      <c r="CB6829" t="s">
        <v>128</v>
      </c>
      <c r="CC6829">
        <v>0</v>
      </c>
      <c r="CD6829" t="s">
        <v>128</v>
      </c>
      <c r="CE6829">
        <v>0</v>
      </c>
      <c r="CG6829" s="1">
        <v>45497.691331018519</v>
      </c>
      <c r="CH6829" t="str">
        <f>_xlfn.XLOOKUP(tblAggregation_Attacks_QTA[[#This Row],[AimPointCountry_Agg]],lu_country_DSAT,lu_region2)</f>
        <v>ME</v>
      </c>
      <c r="CI6829" t="str" cm="1">
        <f t="array" ref="CI6829">_xlfn.XLOOKUP(tblAggregation_Attacks_QTA[[#This Row],[sWeapons]],lu_Weapon, lu_WeaponCat)</f>
        <v>Unspecified</v>
      </c>
      <c r="CJ6829" t="str">
        <f>_xlfn.XLOOKUP(tblAggregation_Attacks_QTA[[#This Row],[Claimed_Agg2]],Group,Grouping)</f>
        <v>NA</v>
      </c>
      <c r="CK6829" t="str">
        <f>_xlfn.XLOOKUP(tblAggregation_Attacks_QTA[[#This Row],[Suspected_Agg2]],Group,Grouping)</f>
        <v>NA</v>
      </c>
      <c r="CL6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29" t="str">
        <f>_xlfn.XLOOKUP(tblAggregation_Attacks_QTA[[#This Row],[TT_Role]],Target,TargetGrouping)</f>
        <v>N/A</v>
      </c>
      <c r="CN6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0" spans="1:93" hidden="1" x14ac:dyDescent="0.25">
      <c r="A6830" t="s">
        <v>102</v>
      </c>
      <c r="B6830">
        <v>1962331933</v>
      </c>
      <c r="C6830" s="3">
        <v>42809</v>
      </c>
      <c r="D6830" t="b">
        <v>1</v>
      </c>
      <c r="E6830" t="s">
        <v>103</v>
      </c>
      <c r="F6830" t="s">
        <v>24481</v>
      </c>
      <c r="G6830" s="3">
        <v>45222</v>
      </c>
      <c r="H6830" t="s">
        <v>152</v>
      </c>
      <c r="I6830" t="s">
        <v>8494</v>
      </c>
      <c r="J6830" s="1">
        <v>42836.402800925927</v>
      </c>
      <c r="K6830" t="s">
        <v>1108</v>
      </c>
      <c r="L6830" s="1">
        <v>43594.698148148149</v>
      </c>
      <c r="M6830" t="s">
        <v>1108</v>
      </c>
      <c r="N6830" s="1">
        <v>43594.698692129627</v>
      </c>
      <c r="O6830" t="s">
        <v>11665</v>
      </c>
      <c r="P6830">
        <v>2017</v>
      </c>
      <c r="Q6830">
        <v>3</v>
      </c>
      <c r="R6830">
        <v>1</v>
      </c>
      <c r="S6830">
        <v>12</v>
      </c>
      <c r="T6830">
        <v>15</v>
      </c>
      <c r="U6830">
        <v>3</v>
      </c>
      <c r="V6830">
        <v>0</v>
      </c>
      <c r="W6830">
        <v>0</v>
      </c>
      <c r="X6830">
        <v>1</v>
      </c>
      <c r="Y6830">
        <v>2</v>
      </c>
      <c r="Z6830">
        <v>15</v>
      </c>
      <c r="AA6830">
        <v>3</v>
      </c>
      <c r="AB6830">
        <v>16</v>
      </c>
      <c r="AC6830" t="s">
        <v>110</v>
      </c>
      <c r="AD6830">
        <v>1</v>
      </c>
      <c r="AE6830" t="s">
        <v>11666</v>
      </c>
      <c r="AF6830" t="s">
        <v>12046</v>
      </c>
      <c r="AG6830" t="s">
        <v>12047</v>
      </c>
      <c r="AH6830">
        <v>-1342462191</v>
      </c>
      <c r="AI6830" t="s">
        <v>24482</v>
      </c>
      <c r="AJ6830" t="s">
        <v>24483</v>
      </c>
      <c r="AK6830">
        <v>1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1</v>
      </c>
      <c r="AT6830">
        <v>0</v>
      </c>
      <c r="AU6830" t="s">
        <v>867</v>
      </c>
      <c r="AV6830">
        <v>4</v>
      </c>
      <c r="AW6830">
        <v>4</v>
      </c>
      <c r="AX6830">
        <v>0</v>
      </c>
      <c r="AY6830">
        <v>0</v>
      </c>
      <c r="AZ6830">
        <v>4</v>
      </c>
      <c r="BA6830" t="s">
        <v>20305</v>
      </c>
      <c r="BB6830" t="s">
        <v>118</v>
      </c>
      <c r="BC6830" t="s">
        <v>9056</v>
      </c>
      <c r="BD6830" t="s">
        <v>120</v>
      </c>
      <c r="BE6830" t="s">
        <v>121</v>
      </c>
      <c r="BF6830" t="s">
        <v>11672</v>
      </c>
      <c r="BG6830" t="s">
        <v>123</v>
      </c>
      <c r="BH6830" t="s">
        <v>123</v>
      </c>
      <c r="BI6830" t="s">
        <v>123</v>
      </c>
      <c r="BJ6830" t="s">
        <v>123</v>
      </c>
      <c r="BK6830" t="s">
        <v>118</v>
      </c>
      <c r="BL6830">
        <v>2</v>
      </c>
      <c r="BM6830">
        <v>3</v>
      </c>
      <c r="BN6830">
        <v>0</v>
      </c>
      <c r="BO6830">
        <v>0</v>
      </c>
      <c r="BP6830">
        <v>0</v>
      </c>
      <c r="BQ6830">
        <v>0</v>
      </c>
      <c r="BR6830" t="s">
        <v>124</v>
      </c>
      <c r="BS6830" t="s">
        <v>12047</v>
      </c>
      <c r="BT6830" t="s">
        <v>867</v>
      </c>
      <c r="BU6830" t="s">
        <v>344</v>
      </c>
      <c r="BV6830" t="s">
        <v>12051</v>
      </c>
      <c r="BW6830">
        <v>11.833333</v>
      </c>
      <c r="BX6830">
        <v>13.15</v>
      </c>
      <c r="BY6830">
        <v>0</v>
      </c>
      <c r="BZ6830" t="s">
        <v>174</v>
      </c>
      <c r="CA6830">
        <v>0</v>
      </c>
      <c r="CB6830" t="s">
        <v>128</v>
      </c>
      <c r="CC6830">
        <v>1</v>
      </c>
      <c r="CD6830" t="s">
        <v>22865</v>
      </c>
      <c r="CE6830">
        <v>0</v>
      </c>
      <c r="CG6830" s="1">
        <v>45497.691331018519</v>
      </c>
      <c r="CH6830" t="str">
        <f>_xlfn.XLOOKUP(tblAggregation_Attacks_QTA[[#This Row],[AimPointCountry_Agg]],lu_country_DSAT,lu_region2)</f>
        <v>Africa</v>
      </c>
      <c r="CI6830" t="str" cm="1">
        <f t="array" ref="CI6830">_xlfn.XLOOKUP(tblAggregation_Attacks_QTA[[#This Row],[sWeapons]],lu_Weapon, lu_WeaponCat)</f>
        <v>Unspecified</v>
      </c>
      <c r="CJ6830" t="str">
        <f>_xlfn.XLOOKUP(tblAggregation_Attacks_QTA[[#This Row],[Claimed_Agg2]],Group,Grouping)</f>
        <v>NA</v>
      </c>
      <c r="CK6830" t="str">
        <f>_xlfn.XLOOKUP(tblAggregation_Attacks_QTA[[#This Row],[Suspected_Agg2]],Group,Grouping)</f>
        <v>ISIS</v>
      </c>
      <c r="CL6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30" t="str">
        <f>_xlfn.XLOOKUP(tblAggregation_Attacks_QTA[[#This Row],[TT_Role]],Target,TargetGrouping)</f>
        <v>N/A</v>
      </c>
      <c r="CN6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1" spans="1:93" hidden="1" x14ac:dyDescent="0.25">
      <c r="A6831" t="s">
        <v>102</v>
      </c>
      <c r="B6831">
        <v>939707141</v>
      </c>
      <c r="C6831" s="3">
        <v>42809</v>
      </c>
      <c r="D6831" t="b">
        <v>1</v>
      </c>
      <c r="E6831" t="s">
        <v>103</v>
      </c>
      <c r="F6831" t="s">
        <v>24484</v>
      </c>
      <c r="G6831" s="3">
        <v>45222</v>
      </c>
      <c r="H6831" t="s">
        <v>152</v>
      </c>
      <c r="I6831" t="s">
        <v>8494</v>
      </c>
      <c r="J6831" s="1">
        <v>42837.67527777778</v>
      </c>
      <c r="K6831" t="s">
        <v>507</v>
      </c>
      <c r="L6831" s="1">
        <v>42859.515011574076</v>
      </c>
      <c r="M6831" t="s">
        <v>507</v>
      </c>
      <c r="N6831" s="1">
        <v>42859.516331018516</v>
      </c>
      <c r="O6831" t="s">
        <v>12150</v>
      </c>
      <c r="P6831">
        <v>2017</v>
      </c>
      <c r="Q6831">
        <v>3</v>
      </c>
      <c r="R6831">
        <v>1</v>
      </c>
      <c r="S6831">
        <v>12</v>
      </c>
      <c r="T6831">
        <v>15</v>
      </c>
      <c r="U6831">
        <v>3</v>
      </c>
      <c r="V6831">
        <v>0</v>
      </c>
      <c r="W6831">
        <v>0</v>
      </c>
      <c r="X6831">
        <v>1</v>
      </c>
      <c r="Y6831">
        <v>2</v>
      </c>
      <c r="Z6831">
        <v>28</v>
      </c>
      <c r="AA6831">
        <v>5</v>
      </c>
      <c r="AB6831">
        <v>28</v>
      </c>
      <c r="AC6831" t="s">
        <v>110</v>
      </c>
      <c r="AD6831">
        <v>1</v>
      </c>
      <c r="AE6831" t="s">
        <v>5386</v>
      </c>
      <c r="AF6831" t="s">
        <v>8561</v>
      </c>
      <c r="AG6831" t="s">
        <v>8561</v>
      </c>
      <c r="AH6831">
        <v>1670928851</v>
      </c>
      <c r="AI6831" t="s">
        <v>24485</v>
      </c>
      <c r="AJ6831" t="s">
        <v>24486</v>
      </c>
      <c r="AK6831">
        <v>1</v>
      </c>
      <c r="AL6831">
        <v>0</v>
      </c>
      <c r="AM6831">
        <v>0</v>
      </c>
      <c r="AN6831">
        <v>0</v>
      </c>
      <c r="AO6831">
        <v>0</v>
      </c>
      <c r="AP6831">
        <v>1</v>
      </c>
      <c r="AQ6831">
        <v>0</v>
      </c>
      <c r="AR6831">
        <v>0</v>
      </c>
      <c r="AS6831">
        <v>0</v>
      </c>
      <c r="AT6831">
        <v>0</v>
      </c>
      <c r="AU6831" t="s">
        <v>231</v>
      </c>
      <c r="AV6831">
        <v>1</v>
      </c>
      <c r="AW6831">
        <v>0</v>
      </c>
      <c r="AX6831">
        <v>1</v>
      </c>
      <c r="AY6831">
        <v>0</v>
      </c>
      <c r="AZ6831">
        <v>2</v>
      </c>
      <c r="BA6831" t="s">
        <v>13158</v>
      </c>
      <c r="BB6831" t="s">
        <v>118</v>
      </c>
      <c r="BC6831" t="s">
        <v>731</v>
      </c>
      <c r="BD6831" t="s">
        <v>833</v>
      </c>
      <c r="BE6831" t="s">
        <v>121</v>
      </c>
      <c r="BF6831" t="s">
        <v>5392</v>
      </c>
      <c r="BG6831" t="s">
        <v>123</v>
      </c>
      <c r="BH6831" t="s">
        <v>123</v>
      </c>
      <c r="BI6831" t="s">
        <v>123</v>
      </c>
      <c r="BJ6831" t="s">
        <v>123</v>
      </c>
      <c r="BK6831" t="s">
        <v>118</v>
      </c>
      <c r="BL6831">
        <v>2</v>
      </c>
      <c r="BM6831">
        <v>5</v>
      </c>
      <c r="BN6831">
        <v>0</v>
      </c>
      <c r="BO6831">
        <v>0</v>
      </c>
      <c r="BP6831">
        <v>0</v>
      </c>
      <c r="BQ6831">
        <v>0</v>
      </c>
      <c r="BR6831" t="s">
        <v>124</v>
      </c>
      <c r="BS6831" t="s">
        <v>8561</v>
      </c>
      <c r="BT6831" t="s">
        <v>231</v>
      </c>
      <c r="BU6831" t="s">
        <v>147</v>
      </c>
      <c r="BV6831" t="s">
        <v>8565</v>
      </c>
      <c r="BW6831">
        <v>33.504089</v>
      </c>
      <c r="BX6831">
        <v>36.300001999999999</v>
      </c>
      <c r="BY6831">
        <v>1</v>
      </c>
      <c r="BZ6831" t="s">
        <v>15981</v>
      </c>
      <c r="CA6831">
        <v>0</v>
      </c>
      <c r="CB6831" t="s">
        <v>128</v>
      </c>
      <c r="CC6831">
        <v>0</v>
      </c>
      <c r="CD6831" t="s">
        <v>128</v>
      </c>
      <c r="CE6831">
        <v>0</v>
      </c>
      <c r="CF6831" t="s">
        <v>24487</v>
      </c>
      <c r="CG6831" s="1">
        <v>45497.691331018519</v>
      </c>
      <c r="CH6831" t="str">
        <f>_xlfn.XLOOKUP(tblAggregation_Attacks_QTA[[#This Row],[AimPointCountry_Agg]],lu_country_DSAT,lu_region2)</f>
        <v>ME</v>
      </c>
      <c r="CI6831" t="str" cm="1">
        <f t="array" ref="CI6831">_xlfn.XLOOKUP(tblAggregation_Attacks_QTA[[#This Row],[sWeapons]],lu_Weapon, lu_WeaponCat)</f>
        <v>Belt/PBIED</v>
      </c>
      <c r="CJ6831" t="str">
        <f>_xlfn.XLOOKUP(tblAggregation_Attacks_QTA[[#This Row],[Claimed_Agg2]],Group,Grouping)</f>
        <v>ISIS</v>
      </c>
      <c r="CK6831" t="str">
        <f>_xlfn.XLOOKUP(tblAggregation_Attacks_QTA[[#This Row],[Suspected_Agg2]],Group,Grouping)</f>
        <v>NA</v>
      </c>
      <c r="CL6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31" t="str">
        <f>_xlfn.XLOOKUP(tblAggregation_Attacks_QTA[[#This Row],[TT_Role]],Target,TargetGrouping)</f>
        <v>N/A</v>
      </c>
      <c r="CN6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2" spans="1:93" hidden="1" x14ac:dyDescent="0.25">
      <c r="A6832" t="s">
        <v>102</v>
      </c>
      <c r="B6832">
        <v>1157903491</v>
      </c>
      <c r="C6832" s="3">
        <v>42809</v>
      </c>
      <c r="D6832" t="b">
        <v>1</v>
      </c>
      <c r="E6832" t="s">
        <v>103</v>
      </c>
      <c r="F6832" t="s">
        <v>24488</v>
      </c>
      <c r="G6832" s="3">
        <v>45222</v>
      </c>
      <c r="H6832" t="s">
        <v>152</v>
      </c>
      <c r="I6832" t="s">
        <v>8494</v>
      </c>
      <c r="J6832" s="1">
        <v>42837.653692129628</v>
      </c>
      <c r="K6832" t="s">
        <v>507</v>
      </c>
      <c r="L6832" s="1">
        <v>42859.532465277778</v>
      </c>
      <c r="M6832" t="s">
        <v>507</v>
      </c>
      <c r="N6832" s="1">
        <v>42859.532523148147</v>
      </c>
      <c r="O6832" t="s">
        <v>12150</v>
      </c>
      <c r="P6832">
        <v>2017</v>
      </c>
      <c r="Q6832">
        <v>3</v>
      </c>
      <c r="R6832">
        <v>1</v>
      </c>
      <c r="S6832">
        <v>12</v>
      </c>
      <c r="T6832">
        <v>15</v>
      </c>
      <c r="U6832">
        <v>3</v>
      </c>
      <c r="V6832">
        <v>0</v>
      </c>
      <c r="W6832">
        <v>0</v>
      </c>
      <c r="X6832">
        <v>1</v>
      </c>
      <c r="Y6832">
        <v>25</v>
      </c>
      <c r="Z6832">
        <v>44</v>
      </c>
      <c r="AA6832">
        <v>31</v>
      </c>
      <c r="AB6832">
        <v>102</v>
      </c>
      <c r="AC6832" t="s">
        <v>110</v>
      </c>
      <c r="AD6832">
        <v>1</v>
      </c>
      <c r="AE6832" t="s">
        <v>5386</v>
      </c>
      <c r="AF6832" t="s">
        <v>8561</v>
      </c>
      <c r="AG6832" t="s">
        <v>8561</v>
      </c>
      <c r="AH6832">
        <v>1670928851</v>
      </c>
      <c r="AI6832" t="s">
        <v>24489</v>
      </c>
      <c r="AJ6832" t="s">
        <v>24490</v>
      </c>
      <c r="AK6832">
        <v>0</v>
      </c>
      <c r="AL6832">
        <v>1</v>
      </c>
      <c r="AM6832">
        <v>0</v>
      </c>
      <c r="AN6832">
        <v>0</v>
      </c>
      <c r="AO6832">
        <v>0</v>
      </c>
      <c r="AP6832">
        <v>1</v>
      </c>
      <c r="AQ6832">
        <v>0</v>
      </c>
      <c r="AR6832">
        <v>0</v>
      </c>
      <c r="AS6832">
        <v>0</v>
      </c>
      <c r="AT6832">
        <v>0</v>
      </c>
      <c r="AU6832" t="s">
        <v>231</v>
      </c>
      <c r="AV6832">
        <v>1</v>
      </c>
      <c r="AW6832">
        <v>0</v>
      </c>
      <c r="AX6832">
        <v>1</v>
      </c>
      <c r="AY6832">
        <v>0</v>
      </c>
      <c r="AZ6832">
        <v>2</v>
      </c>
      <c r="BA6832" t="s">
        <v>13202</v>
      </c>
      <c r="BB6832" t="s">
        <v>142</v>
      </c>
      <c r="BC6832" t="s">
        <v>233</v>
      </c>
      <c r="BD6832" t="s">
        <v>120</v>
      </c>
      <c r="BE6832" t="s">
        <v>235</v>
      </c>
      <c r="BF6832" t="s">
        <v>5392</v>
      </c>
      <c r="BG6832" t="s">
        <v>121</v>
      </c>
      <c r="BH6832" t="s">
        <v>121</v>
      </c>
      <c r="BI6832" t="s">
        <v>121</v>
      </c>
      <c r="BJ6832" t="s">
        <v>121</v>
      </c>
      <c r="BK6832" t="s">
        <v>142</v>
      </c>
      <c r="BL6832">
        <v>9</v>
      </c>
      <c r="BM6832">
        <v>11</v>
      </c>
      <c r="BN6832">
        <v>8</v>
      </c>
      <c r="BO6832">
        <v>10</v>
      </c>
      <c r="BP6832">
        <v>8</v>
      </c>
      <c r="BQ6832">
        <v>10</v>
      </c>
      <c r="BR6832" t="s">
        <v>146</v>
      </c>
      <c r="BS6832" t="s">
        <v>8561</v>
      </c>
      <c r="BT6832" t="s">
        <v>231</v>
      </c>
      <c r="BU6832" t="s">
        <v>147</v>
      </c>
      <c r="BV6832" t="s">
        <v>8565</v>
      </c>
      <c r="BW6832">
        <v>33.504089</v>
      </c>
      <c r="BX6832">
        <v>36.300001999999999</v>
      </c>
      <c r="BY6832">
        <v>1</v>
      </c>
      <c r="BZ6832" t="s">
        <v>15981</v>
      </c>
      <c r="CA6832">
        <v>0</v>
      </c>
      <c r="CB6832" t="s">
        <v>128</v>
      </c>
      <c r="CC6832">
        <v>0</v>
      </c>
      <c r="CD6832" t="s">
        <v>128</v>
      </c>
      <c r="CE6832">
        <v>0</v>
      </c>
      <c r="CF6832" t="s">
        <v>24491</v>
      </c>
      <c r="CG6832" s="1">
        <v>45497.691331018519</v>
      </c>
      <c r="CH6832" t="str">
        <f>_xlfn.XLOOKUP(tblAggregation_Attacks_QTA[[#This Row],[AimPointCountry_Agg]],lu_country_DSAT,lu_region2)</f>
        <v>ME</v>
      </c>
      <c r="CI6832" t="str" cm="1">
        <f t="array" ref="CI6832">_xlfn.XLOOKUP(tblAggregation_Attacks_QTA[[#This Row],[sWeapons]],lu_Weapon, lu_WeaponCat)</f>
        <v>Belt/PBIED</v>
      </c>
      <c r="CJ6832" t="str">
        <f>_xlfn.XLOOKUP(tblAggregation_Attacks_QTA[[#This Row],[Claimed_Agg2]],Group,Grouping)</f>
        <v>ISIS</v>
      </c>
      <c r="CK6832" t="str">
        <f>_xlfn.XLOOKUP(tblAggregation_Attacks_QTA[[#This Row],[Suspected_Agg2]],Group,Grouping)</f>
        <v>NA</v>
      </c>
      <c r="CL6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32" t="str">
        <f>_xlfn.XLOOKUP(tblAggregation_Attacks_QTA[[#This Row],[TT_Role]],Target,TargetGrouping)</f>
        <v>State</v>
      </c>
      <c r="CN6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3" spans="1:93" hidden="1" x14ac:dyDescent="0.25">
      <c r="A6833" t="s">
        <v>102</v>
      </c>
      <c r="B6833">
        <v>1227761198</v>
      </c>
      <c r="C6833" s="3">
        <v>42809</v>
      </c>
      <c r="D6833" t="b">
        <v>0</v>
      </c>
      <c r="E6833" t="s">
        <v>103</v>
      </c>
      <c r="F6833" t="s">
        <v>24492</v>
      </c>
      <c r="G6833" s="3">
        <v>45222</v>
      </c>
      <c r="H6833" t="s">
        <v>152</v>
      </c>
      <c r="I6833" t="s">
        <v>1159</v>
      </c>
      <c r="J6833" s="1">
        <v>42837.502199074072</v>
      </c>
      <c r="K6833" t="s">
        <v>1159</v>
      </c>
      <c r="L6833" s="1">
        <v>42858.515324074076</v>
      </c>
      <c r="M6833" t="s">
        <v>1159</v>
      </c>
      <c r="N6833" s="1">
        <v>42858.51767361111</v>
      </c>
      <c r="O6833" t="s">
        <v>12202</v>
      </c>
      <c r="P6833">
        <v>2017</v>
      </c>
      <c r="Q6833">
        <v>3</v>
      </c>
      <c r="R6833">
        <v>1</v>
      </c>
      <c r="S6833">
        <v>12</v>
      </c>
      <c r="T6833">
        <v>15</v>
      </c>
      <c r="U6833">
        <v>3</v>
      </c>
      <c r="V6833">
        <v>0</v>
      </c>
      <c r="W6833">
        <v>0</v>
      </c>
      <c r="X6833">
        <v>1</v>
      </c>
      <c r="Y6833">
        <v>4</v>
      </c>
      <c r="Z6833">
        <v>5</v>
      </c>
      <c r="AA6833">
        <v>11</v>
      </c>
      <c r="AB6833">
        <v>5</v>
      </c>
      <c r="AC6833" t="s">
        <v>110</v>
      </c>
      <c r="AD6833">
        <v>1</v>
      </c>
      <c r="AE6833" t="s">
        <v>240</v>
      </c>
      <c r="AF6833" t="s">
        <v>2195</v>
      </c>
      <c r="AG6833" t="s">
        <v>2288</v>
      </c>
      <c r="AH6833">
        <v>-1138982372</v>
      </c>
      <c r="AI6833" t="s">
        <v>24493</v>
      </c>
      <c r="AJ6833" t="s">
        <v>24450</v>
      </c>
      <c r="AK6833">
        <v>0</v>
      </c>
      <c r="AL6833">
        <v>0</v>
      </c>
      <c r="AM6833">
        <v>1</v>
      </c>
      <c r="AN6833">
        <v>0</v>
      </c>
      <c r="AO6833">
        <v>0</v>
      </c>
      <c r="AP6833">
        <v>0</v>
      </c>
      <c r="AQ6833">
        <v>1</v>
      </c>
      <c r="AR6833">
        <v>0</v>
      </c>
      <c r="AS6833">
        <v>0</v>
      </c>
      <c r="AT6833">
        <v>0</v>
      </c>
      <c r="AU6833" t="s">
        <v>179</v>
      </c>
      <c r="AV6833">
        <v>1</v>
      </c>
      <c r="AW6833">
        <v>0</v>
      </c>
      <c r="AX6833">
        <v>1</v>
      </c>
      <c r="AY6833">
        <v>0</v>
      </c>
      <c r="AZ6833">
        <v>4</v>
      </c>
      <c r="BA6833" t="s">
        <v>2212</v>
      </c>
      <c r="BB6833" t="s">
        <v>160</v>
      </c>
      <c r="BC6833" t="s">
        <v>643</v>
      </c>
      <c r="BD6833" t="s">
        <v>482</v>
      </c>
      <c r="BE6833" t="s">
        <v>235</v>
      </c>
      <c r="BF6833" t="s">
        <v>145</v>
      </c>
      <c r="BG6833" t="s">
        <v>121</v>
      </c>
      <c r="BH6833" t="s">
        <v>121</v>
      </c>
      <c r="BI6833" t="s">
        <v>121</v>
      </c>
      <c r="BJ6833" t="s">
        <v>121</v>
      </c>
      <c r="BK6833" t="s">
        <v>160</v>
      </c>
      <c r="BL6833">
        <v>0</v>
      </c>
      <c r="BM6833">
        <v>0</v>
      </c>
      <c r="BN6833">
        <v>0</v>
      </c>
      <c r="BO6833">
        <v>0</v>
      </c>
      <c r="BP6833">
        <v>4</v>
      </c>
      <c r="BQ6833">
        <v>11</v>
      </c>
      <c r="BR6833" t="s">
        <v>162</v>
      </c>
      <c r="BS6833" t="s">
        <v>2288</v>
      </c>
      <c r="BT6833" t="s">
        <v>179</v>
      </c>
      <c r="BU6833" t="s">
        <v>147</v>
      </c>
      <c r="BV6833" t="s">
        <v>2290</v>
      </c>
      <c r="BW6833">
        <v>36.33</v>
      </c>
      <c r="BX6833">
        <v>43.11</v>
      </c>
      <c r="BY6833">
        <v>1</v>
      </c>
      <c r="BZ6833" t="s">
        <v>15981</v>
      </c>
      <c r="CA6833">
        <v>0</v>
      </c>
      <c r="CB6833" t="s">
        <v>128</v>
      </c>
      <c r="CC6833">
        <v>0</v>
      </c>
      <c r="CD6833" t="s">
        <v>128</v>
      </c>
      <c r="CE6833">
        <v>0</v>
      </c>
      <c r="CF6833" t="s">
        <v>24494</v>
      </c>
      <c r="CG6833" s="1">
        <v>45497.691331018519</v>
      </c>
      <c r="CH6833" t="str">
        <f>_xlfn.XLOOKUP(tblAggregation_Attacks_QTA[[#This Row],[AimPointCountry_Agg]],lu_country_DSAT,lu_region2)</f>
        <v>ME</v>
      </c>
      <c r="CI6833" t="str" cm="1">
        <f t="array" ref="CI6833">_xlfn.XLOOKUP(tblAggregation_Attacks_QTA[[#This Row],[sWeapons]],lu_Weapon, lu_WeaponCat)</f>
        <v>Vehicle</v>
      </c>
      <c r="CJ6833" t="str">
        <f>_xlfn.XLOOKUP(tblAggregation_Attacks_QTA[[#This Row],[Claimed_Agg2]],Group,Grouping)</f>
        <v>ISIS</v>
      </c>
      <c r="CK6833" t="str">
        <f>_xlfn.XLOOKUP(tblAggregation_Attacks_QTA[[#This Row],[Suspected_Agg2]],Group,Grouping)</f>
        <v>NA</v>
      </c>
      <c r="CL6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33" t="str">
        <f>_xlfn.XLOOKUP(tblAggregation_Attacks_QTA[[#This Row],[TT_Role]],Target,TargetGrouping)</f>
        <v>State</v>
      </c>
      <c r="CN6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4" spans="1:93" hidden="1" x14ac:dyDescent="0.25">
      <c r="A6834" t="s">
        <v>102</v>
      </c>
      <c r="B6834">
        <v>1492114321</v>
      </c>
      <c r="C6834" s="3">
        <v>42809</v>
      </c>
      <c r="D6834" t="b">
        <v>0</v>
      </c>
      <c r="E6834" t="s">
        <v>130</v>
      </c>
      <c r="F6834" t="s">
        <v>24495</v>
      </c>
      <c r="G6834" s="3">
        <v>45222</v>
      </c>
      <c r="H6834" t="s">
        <v>105</v>
      </c>
      <c r="I6834" t="s">
        <v>1159</v>
      </c>
      <c r="J6834" s="1">
        <v>42838.633344907408</v>
      </c>
      <c r="K6834" t="s">
        <v>21540</v>
      </c>
      <c r="L6834" s="1">
        <v>44690.663159722222</v>
      </c>
      <c r="M6834" t="s">
        <v>1159</v>
      </c>
      <c r="N6834" s="1">
        <v>42859.638344907406</v>
      </c>
      <c r="O6834" t="s">
        <v>12202</v>
      </c>
      <c r="P6834">
        <v>2017</v>
      </c>
      <c r="Q6834">
        <v>3</v>
      </c>
      <c r="R6834">
        <v>1</v>
      </c>
      <c r="S6834">
        <v>12</v>
      </c>
      <c r="T6834">
        <v>15</v>
      </c>
      <c r="U6834">
        <v>3</v>
      </c>
      <c r="V6834">
        <v>0</v>
      </c>
      <c r="W6834">
        <v>1</v>
      </c>
      <c r="X6834">
        <v>0</v>
      </c>
      <c r="Y6834">
        <v>7</v>
      </c>
      <c r="Z6834">
        <v>38</v>
      </c>
      <c r="AA6834">
        <v>13</v>
      </c>
      <c r="AB6834">
        <v>52</v>
      </c>
      <c r="AC6834" t="s">
        <v>110</v>
      </c>
      <c r="AD6834">
        <v>1</v>
      </c>
      <c r="AE6834" t="s">
        <v>240</v>
      </c>
      <c r="AF6834" t="s">
        <v>2501</v>
      </c>
      <c r="AG6834" t="s">
        <v>2956</v>
      </c>
      <c r="AH6834">
        <v>207828367</v>
      </c>
      <c r="AI6834" t="s">
        <v>24496</v>
      </c>
      <c r="AJ6834" t="s">
        <v>2800</v>
      </c>
      <c r="AK6834">
        <v>1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1</v>
      </c>
      <c r="AS6834">
        <v>0</v>
      </c>
      <c r="AT6834">
        <v>0</v>
      </c>
      <c r="AU6834" t="s">
        <v>140</v>
      </c>
      <c r="AV6834">
        <v>1</v>
      </c>
      <c r="AW6834">
        <v>0</v>
      </c>
      <c r="AX6834">
        <v>0</v>
      </c>
      <c r="AY6834">
        <v>1</v>
      </c>
      <c r="AZ6834">
        <v>4</v>
      </c>
      <c r="BA6834" t="s">
        <v>6695</v>
      </c>
      <c r="BB6834" t="s">
        <v>118</v>
      </c>
      <c r="BC6834" t="s">
        <v>119</v>
      </c>
      <c r="BD6834" t="s">
        <v>843</v>
      </c>
      <c r="BE6834" t="s">
        <v>121</v>
      </c>
      <c r="BF6834" t="s">
        <v>145</v>
      </c>
      <c r="BG6834" t="s">
        <v>123</v>
      </c>
      <c r="BH6834" t="s">
        <v>123</v>
      </c>
      <c r="BI6834" t="s">
        <v>123</v>
      </c>
      <c r="BJ6834" t="s">
        <v>123</v>
      </c>
      <c r="BK6834" t="s">
        <v>118</v>
      </c>
      <c r="BL6834">
        <v>7</v>
      </c>
      <c r="BM6834">
        <v>13</v>
      </c>
      <c r="BN6834">
        <v>0</v>
      </c>
      <c r="BO6834">
        <v>0</v>
      </c>
      <c r="BP6834">
        <v>0</v>
      </c>
      <c r="BQ6834">
        <v>0</v>
      </c>
      <c r="BR6834" t="s">
        <v>124</v>
      </c>
      <c r="BS6834" t="s">
        <v>2956</v>
      </c>
      <c r="BT6834" t="s">
        <v>140</v>
      </c>
      <c r="BU6834" t="s">
        <v>147</v>
      </c>
      <c r="BV6834" t="s">
        <v>2959</v>
      </c>
      <c r="BW6834">
        <v>34.6</v>
      </c>
      <c r="BX6834">
        <v>43.67</v>
      </c>
      <c r="BY6834">
        <v>0</v>
      </c>
      <c r="BZ6834" t="s">
        <v>174</v>
      </c>
      <c r="CA6834">
        <v>0</v>
      </c>
      <c r="CB6834" t="s">
        <v>128</v>
      </c>
      <c r="CC6834">
        <v>0</v>
      </c>
      <c r="CD6834" t="s">
        <v>128</v>
      </c>
      <c r="CE6834">
        <v>0</v>
      </c>
      <c r="CF6834" t="s">
        <v>24497</v>
      </c>
      <c r="CG6834" s="1">
        <v>45497.691331018519</v>
      </c>
      <c r="CH6834" t="str">
        <f>_xlfn.XLOOKUP(tblAggregation_Attacks_QTA[[#This Row],[AimPointCountry_Agg]],lu_country_DSAT,lu_region2)</f>
        <v>ME</v>
      </c>
      <c r="CI6834" t="str" cm="1">
        <f t="array" ref="CI6834">_xlfn.XLOOKUP(tblAggregation_Attacks_QTA[[#This Row],[sWeapons]],lu_Weapon, lu_WeaponCat)</f>
        <v>Vehicle</v>
      </c>
      <c r="CJ6834" t="str">
        <f>_xlfn.XLOOKUP(tblAggregation_Attacks_QTA[[#This Row],[Claimed_Agg2]],Group,Grouping)</f>
        <v>NA</v>
      </c>
      <c r="CK6834" t="str">
        <f>_xlfn.XLOOKUP(tblAggregation_Attacks_QTA[[#This Row],[Suspected_Agg2]],Group,Grouping)</f>
        <v>NA</v>
      </c>
      <c r="CL6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4" t="str">
        <f>_xlfn.XLOOKUP(tblAggregation_Attacks_QTA[[#This Row],[TT_Role]],Target,TargetGrouping)</f>
        <v>N/A</v>
      </c>
      <c r="CN6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5" spans="1:93" hidden="1" x14ac:dyDescent="0.25">
      <c r="A6835" t="s">
        <v>102</v>
      </c>
      <c r="B6835">
        <v>428305913</v>
      </c>
      <c r="C6835" s="3">
        <v>42810</v>
      </c>
      <c r="D6835" t="b">
        <v>1</v>
      </c>
      <c r="E6835" t="s">
        <v>130</v>
      </c>
      <c r="F6835" t="s">
        <v>24498</v>
      </c>
      <c r="G6835" s="3">
        <v>45222</v>
      </c>
      <c r="H6835" t="s">
        <v>105</v>
      </c>
      <c r="I6835" t="s">
        <v>1159</v>
      </c>
      <c r="J6835" s="1">
        <v>42837.514826388891</v>
      </c>
      <c r="K6835" t="s">
        <v>21540</v>
      </c>
      <c r="L6835" s="1">
        <v>44690.652986111112</v>
      </c>
      <c r="M6835" t="s">
        <v>134</v>
      </c>
      <c r="N6835" s="1">
        <v>43595.555891203701</v>
      </c>
      <c r="O6835" t="s">
        <v>12202</v>
      </c>
      <c r="P6835">
        <v>2017</v>
      </c>
      <c r="Q6835">
        <v>3</v>
      </c>
      <c r="R6835">
        <v>1</v>
      </c>
      <c r="S6835">
        <v>12</v>
      </c>
      <c r="T6835">
        <v>16</v>
      </c>
      <c r="U6835">
        <v>4</v>
      </c>
      <c r="V6835">
        <v>0</v>
      </c>
      <c r="W6835">
        <v>1</v>
      </c>
      <c r="X6835">
        <v>0</v>
      </c>
      <c r="Y6835">
        <v>0</v>
      </c>
      <c r="Z6835">
        <v>0</v>
      </c>
      <c r="AA6835">
        <v>0</v>
      </c>
      <c r="AB6835">
        <v>0</v>
      </c>
      <c r="AC6835" t="s">
        <v>110</v>
      </c>
      <c r="AD6835">
        <v>1</v>
      </c>
      <c r="AE6835" t="s">
        <v>240</v>
      </c>
      <c r="AF6835" t="s">
        <v>2195</v>
      </c>
      <c r="AG6835" t="s">
        <v>2288</v>
      </c>
      <c r="AH6835">
        <v>-1138982372</v>
      </c>
      <c r="AI6835" t="s">
        <v>24499</v>
      </c>
      <c r="AJ6835" t="s">
        <v>18246</v>
      </c>
      <c r="AK6835">
        <v>0</v>
      </c>
      <c r="AL6835">
        <v>0</v>
      </c>
      <c r="AM6835">
        <v>1</v>
      </c>
      <c r="AN6835">
        <v>0</v>
      </c>
      <c r="AO6835">
        <v>0</v>
      </c>
      <c r="AP6835">
        <v>0</v>
      </c>
      <c r="AQ6835">
        <v>0</v>
      </c>
      <c r="AR6835">
        <v>1</v>
      </c>
      <c r="AS6835">
        <v>0</v>
      </c>
      <c r="AT6835">
        <v>0</v>
      </c>
      <c r="AU6835" t="s">
        <v>140</v>
      </c>
      <c r="AV6835">
        <v>3</v>
      </c>
      <c r="AW6835">
        <v>0</v>
      </c>
      <c r="AX6835">
        <v>0</v>
      </c>
      <c r="AY6835">
        <v>3</v>
      </c>
      <c r="AZ6835">
        <v>3</v>
      </c>
      <c r="BA6835" t="s">
        <v>3201</v>
      </c>
      <c r="BB6835" t="s">
        <v>160</v>
      </c>
      <c r="BC6835" t="s">
        <v>161</v>
      </c>
      <c r="BD6835" t="s">
        <v>482</v>
      </c>
      <c r="BE6835" t="s">
        <v>235</v>
      </c>
      <c r="BF6835" t="s">
        <v>145</v>
      </c>
      <c r="BG6835" t="s">
        <v>121</v>
      </c>
      <c r="BH6835" t="s">
        <v>121</v>
      </c>
      <c r="BI6835" t="s">
        <v>121</v>
      </c>
      <c r="BJ6835" t="s">
        <v>121</v>
      </c>
      <c r="BK6835" t="s">
        <v>16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 t="s">
        <v>162</v>
      </c>
      <c r="BS6835" t="s">
        <v>2288</v>
      </c>
      <c r="BT6835" t="s">
        <v>140</v>
      </c>
      <c r="BU6835" t="s">
        <v>125</v>
      </c>
      <c r="BV6835" t="s">
        <v>2290</v>
      </c>
      <c r="BW6835">
        <v>36.33</v>
      </c>
      <c r="BX6835">
        <v>43.11</v>
      </c>
      <c r="BY6835">
        <v>0</v>
      </c>
      <c r="BZ6835" t="s">
        <v>174</v>
      </c>
      <c r="CA6835">
        <v>0</v>
      </c>
      <c r="CB6835" t="s">
        <v>128</v>
      </c>
      <c r="CC6835">
        <v>1</v>
      </c>
      <c r="CD6835" t="s">
        <v>15981</v>
      </c>
      <c r="CE6835">
        <v>0</v>
      </c>
      <c r="CF6835" t="s">
        <v>24500</v>
      </c>
      <c r="CG6835" s="1">
        <v>45497.691331018519</v>
      </c>
      <c r="CH6835" t="str">
        <f>_xlfn.XLOOKUP(tblAggregation_Attacks_QTA[[#This Row],[AimPointCountry_Agg]],lu_country_DSAT,lu_region2)</f>
        <v>ME</v>
      </c>
      <c r="CI6835" t="str" cm="1">
        <f t="array" ref="CI6835">_xlfn.XLOOKUP(tblAggregation_Attacks_QTA[[#This Row],[sWeapons]],lu_Weapon, lu_WeaponCat)</f>
        <v>Vehicle</v>
      </c>
      <c r="CJ6835" t="str">
        <f>_xlfn.XLOOKUP(tblAggregation_Attacks_QTA[[#This Row],[Claimed_Agg2]],Group,Grouping)</f>
        <v>NA</v>
      </c>
      <c r="CK6835" t="str">
        <f>_xlfn.XLOOKUP(tblAggregation_Attacks_QTA[[#This Row],[Suspected_Agg2]],Group,Grouping)</f>
        <v>ISIS</v>
      </c>
      <c r="CL6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35" t="str">
        <f>_xlfn.XLOOKUP(tblAggregation_Attacks_QTA[[#This Row],[TT_Role]],Target,TargetGrouping)</f>
        <v>State</v>
      </c>
      <c r="CN6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6" spans="1:93" hidden="1" x14ac:dyDescent="0.25">
      <c r="A6836" t="s">
        <v>102</v>
      </c>
      <c r="B6836">
        <v>1500309443</v>
      </c>
      <c r="C6836" s="3">
        <v>42810</v>
      </c>
      <c r="D6836" t="b">
        <v>1</v>
      </c>
      <c r="E6836" t="s">
        <v>103</v>
      </c>
      <c r="F6836" t="s">
        <v>24501</v>
      </c>
      <c r="G6836" s="3">
        <v>45222</v>
      </c>
      <c r="H6836" t="s">
        <v>152</v>
      </c>
      <c r="I6836" t="s">
        <v>20686</v>
      </c>
      <c r="J6836" s="1">
        <v>42933.484293981484</v>
      </c>
      <c r="K6836" t="s">
        <v>1108</v>
      </c>
      <c r="L6836" s="1">
        <v>42972.565949074073</v>
      </c>
      <c r="M6836" t="s">
        <v>1108</v>
      </c>
      <c r="N6836" s="1">
        <v>42972.569386574076</v>
      </c>
      <c r="O6836" t="s">
        <v>11665</v>
      </c>
      <c r="P6836">
        <v>2017</v>
      </c>
      <c r="Q6836">
        <v>3</v>
      </c>
      <c r="R6836">
        <v>1</v>
      </c>
      <c r="S6836">
        <v>12</v>
      </c>
      <c r="T6836">
        <v>16</v>
      </c>
      <c r="U6836">
        <v>4</v>
      </c>
      <c r="V6836">
        <v>0</v>
      </c>
      <c r="W6836">
        <v>0</v>
      </c>
      <c r="X6836">
        <v>1</v>
      </c>
      <c r="Y6836">
        <v>0</v>
      </c>
      <c r="Z6836">
        <v>2</v>
      </c>
      <c r="AA6836">
        <v>1</v>
      </c>
      <c r="AB6836">
        <v>3</v>
      </c>
      <c r="AC6836" t="s">
        <v>110</v>
      </c>
      <c r="AD6836">
        <v>1</v>
      </c>
      <c r="AE6836" t="s">
        <v>13877</v>
      </c>
      <c r="AF6836" t="s">
        <v>18206</v>
      </c>
      <c r="AG6836" t="s">
        <v>18206</v>
      </c>
      <c r="AH6836">
        <v>11711751</v>
      </c>
      <c r="AI6836" t="s">
        <v>24502</v>
      </c>
      <c r="AJ6836" t="s">
        <v>24503</v>
      </c>
      <c r="AK6836">
        <v>0</v>
      </c>
      <c r="AL6836">
        <v>0</v>
      </c>
      <c r="AM6836">
        <v>1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 t="s">
        <v>116</v>
      </c>
      <c r="AV6836">
        <v>4</v>
      </c>
      <c r="AW6836">
        <v>0</v>
      </c>
      <c r="AX6836">
        <v>0</v>
      </c>
      <c r="AY6836">
        <v>4</v>
      </c>
      <c r="AZ6836">
        <v>2</v>
      </c>
      <c r="BA6836" t="s">
        <v>24504</v>
      </c>
      <c r="BB6836" t="s">
        <v>160</v>
      </c>
      <c r="BC6836" t="s">
        <v>161</v>
      </c>
      <c r="BD6836" t="s">
        <v>251</v>
      </c>
      <c r="BE6836" t="s">
        <v>235</v>
      </c>
      <c r="BF6836" t="s">
        <v>13883</v>
      </c>
      <c r="BG6836" t="s">
        <v>121</v>
      </c>
      <c r="BH6836" t="s">
        <v>121</v>
      </c>
      <c r="BI6836" t="s">
        <v>121</v>
      </c>
      <c r="BJ6836" t="s">
        <v>121</v>
      </c>
      <c r="BK6836" t="s">
        <v>16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1</v>
      </c>
      <c r="BR6836" t="s">
        <v>162</v>
      </c>
      <c r="BS6836" t="s">
        <v>18206</v>
      </c>
      <c r="BT6836" t="s">
        <v>116</v>
      </c>
      <c r="BU6836" t="s">
        <v>344</v>
      </c>
      <c r="BV6836" t="s">
        <v>18210</v>
      </c>
      <c r="BW6836">
        <v>13.314722</v>
      </c>
      <c r="BX6836">
        <v>12.617777</v>
      </c>
      <c r="BY6836">
        <v>0</v>
      </c>
      <c r="BZ6836" t="s">
        <v>174</v>
      </c>
      <c r="CA6836">
        <v>0</v>
      </c>
      <c r="CB6836" t="s">
        <v>128</v>
      </c>
      <c r="CC6836">
        <v>0</v>
      </c>
      <c r="CD6836" t="s">
        <v>128</v>
      </c>
      <c r="CE6836">
        <v>0</v>
      </c>
      <c r="CG6836" s="1">
        <v>45497.691331018519</v>
      </c>
      <c r="CH6836" t="str">
        <f>_xlfn.XLOOKUP(tblAggregation_Attacks_QTA[[#This Row],[AimPointCountry_Agg]],lu_country_DSAT,lu_region2)</f>
        <v>Africa</v>
      </c>
      <c r="CI6836" t="str" cm="1">
        <f t="array" ref="CI6836">_xlfn.XLOOKUP(tblAggregation_Attacks_QTA[[#This Row],[sWeapons]],lu_Weapon, lu_WeaponCat)</f>
        <v>Belt/PBIED</v>
      </c>
      <c r="CJ6836" t="str">
        <f>_xlfn.XLOOKUP(tblAggregation_Attacks_QTA[[#This Row],[Claimed_Agg2]],Group,Grouping)</f>
        <v>NA</v>
      </c>
      <c r="CK6836" t="str">
        <f>_xlfn.XLOOKUP(tblAggregation_Attacks_QTA[[#This Row],[Suspected_Agg2]],Group,Grouping)</f>
        <v>NA</v>
      </c>
      <c r="CL6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6" t="str">
        <f>_xlfn.XLOOKUP(tblAggregation_Attacks_QTA[[#This Row],[TT_Role]],Target,TargetGrouping)</f>
        <v>State</v>
      </c>
      <c r="CN6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7" spans="1:93" hidden="1" x14ac:dyDescent="0.25">
      <c r="A6837" t="s">
        <v>102</v>
      </c>
      <c r="B6837">
        <v>-71443948</v>
      </c>
      <c r="C6837" s="3">
        <v>42811</v>
      </c>
      <c r="D6837" t="b">
        <v>0</v>
      </c>
      <c r="E6837" t="s">
        <v>103</v>
      </c>
      <c r="F6837" t="s">
        <v>24505</v>
      </c>
      <c r="G6837" s="3">
        <v>45222</v>
      </c>
      <c r="H6837" t="s">
        <v>152</v>
      </c>
      <c r="I6837" t="s">
        <v>756</v>
      </c>
      <c r="J6837" s="1">
        <v>43409.693437499998</v>
      </c>
      <c r="K6837" t="s">
        <v>134</v>
      </c>
      <c r="L6837" s="1">
        <v>43438.641342592593</v>
      </c>
      <c r="M6837" t="s">
        <v>134</v>
      </c>
      <c r="N6837" s="1">
        <v>43438.641412037039</v>
      </c>
      <c r="O6837" t="s">
        <v>4163</v>
      </c>
      <c r="P6837">
        <v>2017</v>
      </c>
      <c r="Q6837">
        <v>3</v>
      </c>
      <c r="R6837">
        <v>1</v>
      </c>
      <c r="S6837">
        <v>12</v>
      </c>
      <c r="T6837">
        <v>17</v>
      </c>
      <c r="U6837">
        <v>5</v>
      </c>
      <c r="V6837">
        <v>0</v>
      </c>
      <c r="W6837">
        <v>0</v>
      </c>
      <c r="X6837">
        <v>1</v>
      </c>
      <c r="Y6837">
        <v>0</v>
      </c>
      <c r="Z6837">
        <v>2</v>
      </c>
      <c r="AA6837">
        <v>0</v>
      </c>
      <c r="AB6837">
        <v>2</v>
      </c>
      <c r="AC6837" t="s">
        <v>110</v>
      </c>
      <c r="AD6837">
        <v>1</v>
      </c>
      <c r="AE6837" t="s">
        <v>4164</v>
      </c>
      <c r="AF6837" t="s">
        <v>4174</v>
      </c>
      <c r="AG6837" t="s">
        <v>4174</v>
      </c>
      <c r="AH6837">
        <v>1972522556</v>
      </c>
      <c r="AI6837" t="s">
        <v>24506</v>
      </c>
      <c r="AJ6837" t="s">
        <v>24507</v>
      </c>
      <c r="AK6837">
        <v>0</v>
      </c>
      <c r="AL6837">
        <v>0</v>
      </c>
      <c r="AM6837">
        <v>1</v>
      </c>
      <c r="AN6837">
        <v>0</v>
      </c>
      <c r="AO6837">
        <v>0</v>
      </c>
      <c r="AP6837">
        <v>1</v>
      </c>
      <c r="AQ6837">
        <v>0</v>
      </c>
      <c r="AR6837">
        <v>0</v>
      </c>
      <c r="AS6837">
        <v>0</v>
      </c>
      <c r="AT6837">
        <v>0</v>
      </c>
      <c r="AU6837" t="s">
        <v>231</v>
      </c>
      <c r="AV6837">
        <v>1</v>
      </c>
      <c r="AW6837">
        <v>0</v>
      </c>
      <c r="AX6837">
        <v>0</v>
      </c>
      <c r="AY6837">
        <v>1</v>
      </c>
      <c r="AZ6837">
        <v>2</v>
      </c>
      <c r="BA6837" t="s">
        <v>24508</v>
      </c>
      <c r="BB6837" t="s">
        <v>160</v>
      </c>
      <c r="BC6837" t="s">
        <v>643</v>
      </c>
      <c r="BD6837" t="s">
        <v>251</v>
      </c>
      <c r="BE6837" t="s">
        <v>235</v>
      </c>
      <c r="BF6837" t="s">
        <v>4169</v>
      </c>
      <c r="BG6837" t="s">
        <v>121</v>
      </c>
      <c r="BH6837" t="s">
        <v>121</v>
      </c>
      <c r="BI6837" t="s">
        <v>121</v>
      </c>
      <c r="BJ6837" t="s">
        <v>121</v>
      </c>
      <c r="BK6837" t="s">
        <v>16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 t="s">
        <v>162</v>
      </c>
      <c r="BS6837" t="s">
        <v>4174</v>
      </c>
      <c r="BT6837" t="s">
        <v>231</v>
      </c>
      <c r="BU6837" t="s">
        <v>147</v>
      </c>
      <c r="BV6837" t="s">
        <v>24509</v>
      </c>
      <c r="BW6837">
        <v>23.42</v>
      </c>
      <c r="BX6837">
        <v>90.22</v>
      </c>
      <c r="BY6837">
        <v>0</v>
      </c>
      <c r="BZ6837" t="s">
        <v>174</v>
      </c>
      <c r="CA6837">
        <v>0</v>
      </c>
      <c r="CB6837" t="s">
        <v>128</v>
      </c>
      <c r="CC6837">
        <v>0</v>
      </c>
      <c r="CD6837" t="s">
        <v>128</v>
      </c>
      <c r="CE6837">
        <v>0</v>
      </c>
      <c r="CG6837" s="1">
        <v>45497.691331018519</v>
      </c>
      <c r="CH6837" t="str">
        <f>_xlfn.XLOOKUP(tblAggregation_Attacks_QTA[[#This Row],[AimPointCountry_Agg]],lu_country_DSAT,lu_region2)</f>
        <v>CSA</v>
      </c>
      <c r="CI6837" t="str" cm="1">
        <f t="array" ref="CI6837">_xlfn.XLOOKUP(tblAggregation_Attacks_QTA[[#This Row],[sWeapons]],lu_Weapon, lu_WeaponCat)</f>
        <v>Belt/PBIED</v>
      </c>
      <c r="CJ6837" t="str">
        <f>_xlfn.XLOOKUP(tblAggregation_Attacks_QTA[[#This Row],[Claimed_Agg2]],Group,Grouping)</f>
        <v>NA</v>
      </c>
      <c r="CK6837" t="str">
        <f>_xlfn.XLOOKUP(tblAggregation_Attacks_QTA[[#This Row],[Suspected_Agg2]],Group,Grouping)</f>
        <v>NA</v>
      </c>
      <c r="CL6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7" t="str">
        <f>_xlfn.XLOOKUP(tblAggregation_Attacks_QTA[[#This Row],[TT_Role]],Target,TargetGrouping)</f>
        <v>State</v>
      </c>
      <c r="CN6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8" spans="1:93" hidden="1" x14ac:dyDescent="0.25">
      <c r="A6838" t="s">
        <v>102</v>
      </c>
      <c r="B6838">
        <v>66596235</v>
      </c>
      <c r="C6838" s="3">
        <v>42811</v>
      </c>
      <c r="D6838" t="b">
        <v>0</v>
      </c>
      <c r="E6838" t="s">
        <v>103</v>
      </c>
      <c r="F6838" t="s">
        <v>24510</v>
      </c>
      <c r="G6838" s="3">
        <v>45222</v>
      </c>
      <c r="H6838" t="s">
        <v>152</v>
      </c>
      <c r="I6838" t="s">
        <v>940</v>
      </c>
      <c r="J6838" s="1">
        <v>42831.680335648147</v>
      </c>
      <c r="K6838" t="s">
        <v>940</v>
      </c>
      <c r="L6838" s="1">
        <v>42831.685428240744</v>
      </c>
      <c r="M6838" t="s">
        <v>940</v>
      </c>
      <c r="N6838" s="1">
        <v>42857.677037037036</v>
      </c>
      <c r="O6838" t="s">
        <v>1688</v>
      </c>
      <c r="P6838">
        <v>2017</v>
      </c>
      <c r="Q6838">
        <v>3</v>
      </c>
      <c r="R6838">
        <v>1</v>
      </c>
      <c r="S6838">
        <v>12</v>
      </c>
      <c r="T6838">
        <v>17</v>
      </c>
      <c r="U6838">
        <v>5</v>
      </c>
      <c r="V6838">
        <v>0</v>
      </c>
      <c r="W6838">
        <v>0</v>
      </c>
      <c r="X6838">
        <v>1</v>
      </c>
      <c r="Y6838">
        <v>1</v>
      </c>
      <c r="Z6838">
        <v>3</v>
      </c>
      <c r="AA6838">
        <v>1</v>
      </c>
      <c r="AB6838">
        <v>3</v>
      </c>
      <c r="AC6838" t="s">
        <v>110</v>
      </c>
      <c r="AD6838">
        <v>1</v>
      </c>
      <c r="AE6838" t="s">
        <v>1359</v>
      </c>
      <c r="AF6838" t="s">
        <v>4880</v>
      </c>
      <c r="AG6838" t="s">
        <v>8859</v>
      </c>
      <c r="AH6838">
        <v>1047674597</v>
      </c>
      <c r="AI6838" t="s">
        <v>24511</v>
      </c>
      <c r="AJ6838" t="s">
        <v>24512</v>
      </c>
      <c r="AK6838">
        <v>1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1</v>
      </c>
      <c r="AT6838">
        <v>0</v>
      </c>
      <c r="AU6838" t="s">
        <v>116</v>
      </c>
      <c r="AV6838">
        <v>1</v>
      </c>
      <c r="AW6838">
        <v>0</v>
      </c>
      <c r="AX6838">
        <v>0</v>
      </c>
      <c r="AY6838">
        <v>1</v>
      </c>
      <c r="AZ6838">
        <v>3</v>
      </c>
      <c r="BA6838" t="s">
        <v>23986</v>
      </c>
      <c r="BB6838" t="s">
        <v>118</v>
      </c>
      <c r="BC6838" t="s">
        <v>576</v>
      </c>
      <c r="BD6838" t="s">
        <v>843</v>
      </c>
      <c r="BE6838" t="s">
        <v>121</v>
      </c>
      <c r="BF6838" t="s">
        <v>1365</v>
      </c>
      <c r="BG6838" t="s">
        <v>123</v>
      </c>
      <c r="BH6838" t="s">
        <v>123</v>
      </c>
      <c r="BI6838" t="s">
        <v>4984</v>
      </c>
      <c r="BJ6838" t="s">
        <v>4984</v>
      </c>
      <c r="BK6838" t="s">
        <v>118</v>
      </c>
      <c r="BL6838">
        <v>1</v>
      </c>
      <c r="BM6838">
        <v>1</v>
      </c>
      <c r="BN6838">
        <v>0</v>
      </c>
      <c r="BO6838">
        <v>0</v>
      </c>
      <c r="BP6838">
        <v>0</v>
      </c>
      <c r="BQ6838">
        <v>0</v>
      </c>
      <c r="BR6838" t="s">
        <v>124</v>
      </c>
      <c r="BS6838" t="s">
        <v>8859</v>
      </c>
      <c r="BT6838" t="s">
        <v>116</v>
      </c>
      <c r="BU6838" t="s">
        <v>147</v>
      </c>
      <c r="BV6838" t="s">
        <v>8861</v>
      </c>
      <c r="BW6838">
        <v>34.39</v>
      </c>
      <c r="BX6838">
        <v>70.260000000000005</v>
      </c>
      <c r="BY6838">
        <v>0</v>
      </c>
      <c r="BZ6838" t="s">
        <v>174</v>
      </c>
      <c r="CA6838">
        <v>0</v>
      </c>
      <c r="CB6838" t="s">
        <v>128</v>
      </c>
      <c r="CC6838">
        <v>0</v>
      </c>
      <c r="CD6838" t="s">
        <v>128</v>
      </c>
      <c r="CE6838">
        <v>0</v>
      </c>
      <c r="CG6838" s="1">
        <v>45497.691331018519</v>
      </c>
      <c r="CH6838" t="str">
        <f>_xlfn.XLOOKUP(tblAggregation_Attacks_QTA[[#This Row],[AimPointCountry_Agg]],lu_country_DSAT,lu_region2)</f>
        <v>CSA</v>
      </c>
      <c r="CI6838" t="str" cm="1">
        <f t="array" ref="CI6838">_xlfn.XLOOKUP(tblAggregation_Attacks_QTA[[#This Row],[sWeapons]],lu_Weapon, lu_WeaponCat)</f>
        <v>Belt/PBIED</v>
      </c>
      <c r="CJ6838" t="str">
        <f>_xlfn.XLOOKUP(tblAggregation_Attacks_QTA[[#This Row],[Claimed_Agg2]],Group,Grouping)</f>
        <v>NA</v>
      </c>
      <c r="CK6838" t="str">
        <f>_xlfn.XLOOKUP(tblAggregation_Attacks_QTA[[#This Row],[Suspected_Agg2]],Group,Grouping)</f>
        <v>NA</v>
      </c>
      <c r="CL6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8" t="str">
        <f>_xlfn.XLOOKUP(tblAggregation_Attacks_QTA[[#This Row],[TT_Role]],Target,TargetGrouping)</f>
        <v>N/A</v>
      </c>
      <c r="CN6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9" spans="1:93" hidden="1" x14ac:dyDescent="0.25">
      <c r="A6839" t="s">
        <v>102</v>
      </c>
      <c r="B6839">
        <v>1345280851</v>
      </c>
      <c r="C6839" s="3">
        <v>42811</v>
      </c>
      <c r="D6839" t="b">
        <v>1</v>
      </c>
      <c r="E6839" t="s">
        <v>103</v>
      </c>
      <c r="F6839" t="s">
        <v>24513</v>
      </c>
      <c r="G6839" s="3">
        <v>45222</v>
      </c>
      <c r="H6839" t="s">
        <v>152</v>
      </c>
      <c r="I6839" t="s">
        <v>940</v>
      </c>
      <c r="J6839" s="1">
        <v>42831.674039351848</v>
      </c>
      <c r="K6839" t="s">
        <v>940</v>
      </c>
      <c r="L6839" s="1">
        <v>42857.683310185188</v>
      </c>
      <c r="M6839" t="s">
        <v>940</v>
      </c>
      <c r="N6839" s="1">
        <v>42857.686307870368</v>
      </c>
      <c r="O6839" t="s">
        <v>1688</v>
      </c>
      <c r="P6839">
        <v>2017</v>
      </c>
      <c r="Q6839">
        <v>3</v>
      </c>
      <c r="R6839">
        <v>1</v>
      </c>
      <c r="S6839">
        <v>12</v>
      </c>
      <c r="T6839">
        <v>17</v>
      </c>
      <c r="U6839">
        <v>5</v>
      </c>
      <c r="V6839">
        <v>0</v>
      </c>
      <c r="W6839">
        <v>0</v>
      </c>
      <c r="X6839">
        <v>1</v>
      </c>
      <c r="Y6839">
        <v>1</v>
      </c>
      <c r="Z6839">
        <v>3</v>
      </c>
      <c r="AA6839">
        <v>1</v>
      </c>
      <c r="AB6839">
        <v>10</v>
      </c>
      <c r="AC6839" t="s">
        <v>110</v>
      </c>
      <c r="AD6839">
        <v>1</v>
      </c>
      <c r="AE6839" t="s">
        <v>1359</v>
      </c>
      <c r="AF6839" t="s">
        <v>4349</v>
      </c>
      <c r="AG6839" t="s">
        <v>8303</v>
      </c>
      <c r="AH6839">
        <v>620792266</v>
      </c>
      <c r="AI6839" t="s">
        <v>24514</v>
      </c>
      <c r="AJ6839" t="s">
        <v>7821</v>
      </c>
      <c r="AK6839">
        <v>0</v>
      </c>
      <c r="AL6839">
        <v>0</v>
      </c>
      <c r="AM6839">
        <v>1</v>
      </c>
      <c r="AN6839">
        <v>0</v>
      </c>
      <c r="AO6839">
        <v>0</v>
      </c>
      <c r="AP6839">
        <v>0</v>
      </c>
      <c r="AQ6839">
        <v>0</v>
      </c>
      <c r="AR6839">
        <v>1</v>
      </c>
      <c r="AS6839">
        <v>0</v>
      </c>
      <c r="AT6839">
        <v>0</v>
      </c>
      <c r="AU6839" t="s">
        <v>140</v>
      </c>
      <c r="AV6839">
        <v>1</v>
      </c>
      <c r="AW6839">
        <v>0</v>
      </c>
      <c r="AX6839">
        <v>0</v>
      </c>
      <c r="AY6839">
        <v>1</v>
      </c>
      <c r="AZ6839">
        <v>5</v>
      </c>
      <c r="BA6839" t="s">
        <v>5948</v>
      </c>
      <c r="BB6839" t="s">
        <v>160</v>
      </c>
      <c r="BC6839" t="s">
        <v>161</v>
      </c>
      <c r="BD6839" t="s">
        <v>181</v>
      </c>
      <c r="BE6839" t="s">
        <v>235</v>
      </c>
      <c r="BF6839" t="s">
        <v>1365</v>
      </c>
      <c r="BG6839" t="s">
        <v>121</v>
      </c>
      <c r="BH6839" t="s">
        <v>121</v>
      </c>
      <c r="BI6839" t="s">
        <v>121</v>
      </c>
      <c r="BJ6839" t="s">
        <v>121</v>
      </c>
      <c r="BK6839" t="s">
        <v>160</v>
      </c>
      <c r="BL6839">
        <v>0</v>
      </c>
      <c r="BM6839">
        <v>0</v>
      </c>
      <c r="BN6839">
        <v>0</v>
      </c>
      <c r="BO6839">
        <v>0</v>
      </c>
      <c r="BP6839">
        <v>1</v>
      </c>
      <c r="BQ6839">
        <v>1</v>
      </c>
      <c r="BR6839" t="s">
        <v>162</v>
      </c>
      <c r="BS6839" t="s">
        <v>8303</v>
      </c>
      <c r="BT6839" t="s">
        <v>140</v>
      </c>
      <c r="BU6839" t="s">
        <v>147</v>
      </c>
      <c r="BV6839" t="s">
        <v>8307</v>
      </c>
      <c r="BW6839">
        <v>33.53</v>
      </c>
      <c r="BX6839">
        <v>69.900000000000006</v>
      </c>
      <c r="BY6839">
        <v>1</v>
      </c>
      <c r="BZ6839" t="s">
        <v>1975</v>
      </c>
      <c r="CA6839">
        <v>0</v>
      </c>
      <c r="CB6839" t="s">
        <v>128</v>
      </c>
      <c r="CC6839">
        <v>0</v>
      </c>
      <c r="CD6839" t="s">
        <v>128</v>
      </c>
      <c r="CE6839">
        <v>0</v>
      </c>
      <c r="CG6839" s="1">
        <v>45497.691331018519</v>
      </c>
      <c r="CH6839" t="str">
        <f>_xlfn.XLOOKUP(tblAggregation_Attacks_QTA[[#This Row],[AimPointCountry_Agg]],lu_country_DSAT,lu_region2)</f>
        <v>CSA</v>
      </c>
      <c r="CI6839" t="str" cm="1">
        <f t="array" ref="CI6839">_xlfn.XLOOKUP(tblAggregation_Attacks_QTA[[#This Row],[sWeapons]],lu_Weapon, lu_WeaponCat)</f>
        <v>Vehicle</v>
      </c>
      <c r="CJ6839" t="str">
        <f>_xlfn.XLOOKUP(tblAggregation_Attacks_QTA[[#This Row],[Claimed_Agg2]],Group,Grouping)</f>
        <v>Taliban</v>
      </c>
      <c r="CK6839" t="str">
        <f>_xlfn.XLOOKUP(tblAggregation_Attacks_QTA[[#This Row],[Suspected_Agg2]],Group,Grouping)</f>
        <v>NA</v>
      </c>
      <c r="CL6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9" t="str">
        <f>_xlfn.XLOOKUP(tblAggregation_Attacks_QTA[[#This Row],[TT_Role]],Target,TargetGrouping)</f>
        <v>State</v>
      </c>
      <c r="CN6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0" spans="1:93" hidden="1" x14ac:dyDescent="0.25">
      <c r="A6840" t="s">
        <v>102</v>
      </c>
      <c r="B6840">
        <v>-1065570763</v>
      </c>
      <c r="C6840" s="3">
        <v>42811</v>
      </c>
      <c r="D6840" t="b">
        <v>0</v>
      </c>
      <c r="E6840" t="s">
        <v>130</v>
      </c>
      <c r="F6840" t="s">
        <v>24515</v>
      </c>
      <c r="G6840" s="3">
        <v>45222</v>
      </c>
      <c r="H6840" t="s">
        <v>105</v>
      </c>
      <c r="I6840" t="s">
        <v>756</v>
      </c>
      <c r="J6840" s="1">
        <v>43412.51734953704</v>
      </c>
      <c r="K6840" t="s">
        <v>21540</v>
      </c>
      <c r="L6840" s="1">
        <v>44690.648587962962</v>
      </c>
      <c r="M6840" t="s">
        <v>134</v>
      </c>
      <c r="N6840" s="1">
        <v>43438.634722222225</v>
      </c>
      <c r="O6840" t="s">
        <v>1662</v>
      </c>
      <c r="P6840">
        <v>2017</v>
      </c>
      <c r="Q6840">
        <v>3</v>
      </c>
      <c r="R6840">
        <v>1</v>
      </c>
      <c r="S6840">
        <v>12</v>
      </c>
      <c r="T6840">
        <v>17</v>
      </c>
      <c r="U6840">
        <v>5</v>
      </c>
      <c r="V6840">
        <v>0</v>
      </c>
      <c r="W6840">
        <v>1</v>
      </c>
      <c r="X6840">
        <v>0</v>
      </c>
      <c r="Y6840">
        <v>1</v>
      </c>
      <c r="Z6840">
        <v>1</v>
      </c>
      <c r="AA6840">
        <v>1</v>
      </c>
      <c r="AB6840">
        <v>5</v>
      </c>
      <c r="AC6840" t="s">
        <v>110</v>
      </c>
      <c r="AD6840">
        <v>1</v>
      </c>
      <c r="AE6840" t="s">
        <v>707</v>
      </c>
      <c r="AF6840" t="s">
        <v>4367</v>
      </c>
      <c r="AG6840" t="s">
        <v>8777</v>
      </c>
      <c r="AH6840">
        <v>-689529279</v>
      </c>
      <c r="AI6840" t="s">
        <v>24516</v>
      </c>
      <c r="AJ6840" t="s">
        <v>24516</v>
      </c>
      <c r="AK6840">
        <v>0</v>
      </c>
      <c r="AL6840">
        <v>0</v>
      </c>
      <c r="AM6840">
        <v>1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 t="s">
        <v>867</v>
      </c>
      <c r="AV6840">
        <v>2</v>
      </c>
      <c r="AW6840">
        <v>0</v>
      </c>
      <c r="AX6840">
        <v>0</v>
      </c>
      <c r="AY6840">
        <v>2</v>
      </c>
      <c r="AZ6840">
        <v>3</v>
      </c>
      <c r="BA6840" t="s">
        <v>4906</v>
      </c>
      <c r="BB6840" t="s">
        <v>160</v>
      </c>
      <c r="BC6840" t="s">
        <v>161</v>
      </c>
      <c r="BD6840" t="s">
        <v>120</v>
      </c>
      <c r="BE6840" t="s">
        <v>235</v>
      </c>
      <c r="BF6840" t="s">
        <v>925</v>
      </c>
      <c r="BG6840" t="s">
        <v>121</v>
      </c>
      <c r="BH6840" t="s">
        <v>121</v>
      </c>
      <c r="BI6840" t="s">
        <v>121</v>
      </c>
      <c r="BJ6840" t="s">
        <v>121</v>
      </c>
      <c r="BK6840" t="s">
        <v>160</v>
      </c>
      <c r="BL6840">
        <v>0</v>
      </c>
      <c r="BM6840">
        <v>0</v>
      </c>
      <c r="BN6840">
        <v>0</v>
      </c>
      <c r="BO6840">
        <v>0</v>
      </c>
      <c r="BP6840">
        <v>1</v>
      </c>
      <c r="BQ6840">
        <v>1</v>
      </c>
      <c r="BR6840" t="s">
        <v>162</v>
      </c>
      <c r="BS6840" t="s">
        <v>8777</v>
      </c>
      <c r="BT6840" t="s">
        <v>867</v>
      </c>
      <c r="BU6840" t="s">
        <v>284</v>
      </c>
      <c r="BV6840" t="s">
        <v>8781</v>
      </c>
      <c r="BW6840">
        <v>34.22</v>
      </c>
      <c r="BX6840">
        <v>71.56</v>
      </c>
      <c r="BY6840">
        <v>1</v>
      </c>
      <c r="BZ6840" t="s">
        <v>3472</v>
      </c>
      <c r="CA6840">
        <v>0</v>
      </c>
      <c r="CB6840" t="s">
        <v>128</v>
      </c>
      <c r="CC6840">
        <v>0</v>
      </c>
      <c r="CD6840" t="s">
        <v>128</v>
      </c>
      <c r="CE6840">
        <v>0</v>
      </c>
      <c r="CF6840" t="s">
        <v>24517</v>
      </c>
      <c r="CG6840" s="1">
        <v>45497.691331018519</v>
      </c>
      <c r="CH6840" t="str">
        <f>_xlfn.XLOOKUP(tblAggregation_Attacks_QTA[[#This Row],[AimPointCountry_Agg]],lu_country_DSAT,lu_region2)</f>
        <v>CSA</v>
      </c>
      <c r="CI6840" t="str" cm="1">
        <f t="array" ref="CI6840">_xlfn.XLOOKUP(tblAggregation_Attacks_QTA[[#This Row],[sWeapons]],lu_Weapon, lu_WeaponCat)</f>
        <v>Unspecified</v>
      </c>
      <c r="CJ6840" t="str">
        <f>_xlfn.XLOOKUP(tblAggregation_Attacks_QTA[[#This Row],[Claimed_Agg2]],Group,Grouping)</f>
        <v>AQ</v>
      </c>
      <c r="CK6840" t="str">
        <f>_xlfn.XLOOKUP(tblAggregation_Attacks_QTA[[#This Row],[Suspected_Agg2]],Group,Grouping)</f>
        <v>NA</v>
      </c>
      <c r="CL6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40" t="str">
        <f>_xlfn.XLOOKUP(tblAggregation_Attacks_QTA[[#This Row],[TT_Role]],Target,TargetGrouping)</f>
        <v>State</v>
      </c>
      <c r="CN6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1" spans="1:93" hidden="1" x14ac:dyDescent="0.25">
      <c r="A6841" t="s">
        <v>102</v>
      </c>
      <c r="B6841">
        <v>1540327719</v>
      </c>
      <c r="C6841" s="3">
        <v>42811</v>
      </c>
      <c r="D6841" t="b">
        <v>0</v>
      </c>
      <c r="E6841" t="s">
        <v>103</v>
      </c>
      <c r="F6841" t="s">
        <v>24518</v>
      </c>
      <c r="G6841" s="3">
        <v>45222</v>
      </c>
      <c r="H6841" t="s">
        <v>152</v>
      </c>
      <c r="I6841" t="s">
        <v>4210</v>
      </c>
      <c r="J6841" s="1">
        <v>43396.658784722225</v>
      </c>
      <c r="K6841" t="s">
        <v>955</v>
      </c>
      <c r="L6841" s="1">
        <v>43493.449664351851</v>
      </c>
      <c r="M6841" t="s">
        <v>955</v>
      </c>
      <c r="N6841" s="1">
        <v>43493.45140046296</v>
      </c>
      <c r="O6841" t="s">
        <v>4163</v>
      </c>
      <c r="P6841">
        <v>2017</v>
      </c>
      <c r="Q6841">
        <v>3</v>
      </c>
      <c r="R6841">
        <v>1</v>
      </c>
      <c r="S6841">
        <v>12</v>
      </c>
      <c r="T6841">
        <v>17</v>
      </c>
      <c r="U6841">
        <v>5</v>
      </c>
      <c r="V6841">
        <v>0</v>
      </c>
      <c r="W6841">
        <v>0</v>
      </c>
      <c r="X6841">
        <v>1</v>
      </c>
      <c r="Y6841">
        <v>0</v>
      </c>
      <c r="Z6841">
        <v>2</v>
      </c>
      <c r="AA6841">
        <v>0</v>
      </c>
      <c r="AB6841">
        <v>2</v>
      </c>
      <c r="AC6841" t="s">
        <v>110</v>
      </c>
      <c r="AD6841">
        <v>1</v>
      </c>
      <c r="AE6841" t="s">
        <v>4164</v>
      </c>
      <c r="AF6841" t="s">
        <v>4174</v>
      </c>
      <c r="AG6841" t="s">
        <v>4174</v>
      </c>
      <c r="AH6841">
        <v>1972522556</v>
      </c>
      <c r="AI6841" t="s">
        <v>24519</v>
      </c>
      <c r="AJ6841" t="s">
        <v>24520</v>
      </c>
      <c r="AK6841">
        <v>0</v>
      </c>
      <c r="AL6841">
        <v>0</v>
      </c>
      <c r="AM6841">
        <v>1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1</v>
      </c>
      <c r="AT6841">
        <v>0</v>
      </c>
      <c r="AU6841" t="s">
        <v>116</v>
      </c>
      <c r="AV6841">
        <v>1</v>
      </c>
      <c r="AW6841">
        <v>0</v>
      </c>
      <c r="AX6841">
        <v>1</v>
      </c>
      <c r="AY6841">
        <v>0</v>
      </c>
      <c r="AZ6841">
        <v>2</v>
      </c>
      <c r="BA6841" t="s">
        <v>24521</v>
      </c>
      <c r="BB6841" t="s">
        <v>160</v>
      </c>
      <c r="BC6841" t="s">
        <v>643</v>
      </c>
      <c r="BD6841" t="s">
        <v>120</v>
      </c>
      <c r="BE6841" t="s">
        <v>235</v>
      </c>
      <c r="BF6841" t="s">
        <v>4169</v>
      </c>
      <c r="BG6841" t="s">
        <v>121</v>
      </c>
      <c r="BH6841" t="s">
        <v>121</v>
      </c>
      <c r="BI6841" t="s">
        <v>121</v>
      </c>
      <c r="BJ6841" t="s">
        <v>121</v>
      </c>
      <c r="BK6841" t="s">
        <v>16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 t="s">
        <v>162</v>
      </c>
      <c r="BS6841" t="s">
        <v>4174</v>
      </c>
      <c r="BT6841" t="s">
        <v>116</v>
      </c>
      <c r="BU6841" t="s">
        <v>147</v>
      </c>
      <c r="BV6841" t="s">
        <v>24509</v>
      </c>
      <c r="BW6841">
        <v>23.42</v>
      </c>
      <c r="BX6841">
        <v>90.22</v>
      </c>
      <c r="BY6841">
        <v>1</v>
      </c>
      <c r="BZ6841" t="s">
        <v>21069</v>
      </c>
      <c r="CA6841">
        <v>0</v>
      </c>
      <c r="CB6841" t="s">
        <v>128</v>
      </c>
      <c r="CC6841">
        <v>0</v>
      </c>
      <c r="CD6841" t="s">
        <v>128</v>
      </c>
      <c r="CE6841">
        <v>0</v>
      </c>
      <c r="CG6841" s="1">
        <v>45497.691331018519</v>
      </c>
      <c r="CH6841" t="str">
        <f>_xlfn.XLOOKUP(tblAggregation_Attacks_QTA[[#This Row],[AimPointCountry_Agg]],lu_country_DSAT,lu_region2)</f>
        <v>CSA</v>
      </c>
      <c r="CI6841" t="str" cm="1">
        <f t="array" ref="CI6841">_xlfn.XLOOKUP(tblAggregation_Attacks_QTA[[#This Row],[sWeapons]],lu_Weapon, lu_WeaponCat)</f>
        <v>Belt/PBIED</v>
      </c>
      <c r="CJ6841" t="str">
        <f>_xlfn.XLOOKUP(tblAggregation_Attacks_QTA[[#This Row],[Claimed_Agg2]],Group,Grouping)</f>
        <v>ISIS</v>
      </c>
      <c r="CK6841" t="str">
        <f>_xlfn.XLOOKUP(tblAggregation_Attacks_QTA[[#This Row],[Suspected_Agg2]],Group,Grouping)</f>
        <v>NA</v>
      </c>
      <c r="CL6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41" t="str">
        <f>_xlfn.XLOOKUP(tblAggregation_Attacks_QTA[[#This Row],[TT_Role]],Target,TargetGrouping)</f>
        <v>State</v>
      </c>
      <c r="CN6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2" spans="1:93" hidden="1" x14ac:dyDescent="0.25">
      <c r="A6842" t="s">
        <v>102</v>
      </c>
      <c r="B6842">
        <v>1492109011</v>
      </c>
      <c r="C6842" s="3">
        <v>42812</v>
      </c>
      <c r="D6842" t="b">
        <v>0</v>
      </c>
      <c r="E6842" t="s">
        <v>130</v>
      </c>
      <c r="F6842" t="s">
        <v>24522</v>
      </c>
      <c r="G6842" s="3">
        <v>45222</v>
      </c>
      <c r="H6842" t="s">
        <v>152</v>
      </c>
      <c r="I6842" t="s">
        <v>24192</v>
      </c>
      <c r="J6842" s="1">
        <v>42838.571886574071</v>
      </c>
      <c r="K6842" t="s">
        <v>108</v>
      </c>
      <c r="L6842" s="1">
        <v>43663.439953703702</v>
      </c>
      <c r="M6842" t="s">
        <v>108</v>
      </c>
      <c r="N6842" s="1">
        <v>43663.441006944442</v>
      </c>
      <c r="O6842" t="s">
        <v>1688</v>
      </c>
      <c r="P6842">
        <v>2017</v>
      </c>
      <c r="Q6842">
        <v>3</v>
      </c>
      <c r="R6842">
        <v>1</v>
      </c>
      <c r="S6842">
        <v>12</v>
      </c>
      <c r="T6842">
        <v>18</v>
      </c>
      <c r="U6842">
        <v>6</v>
      </c>
      <c r="V6842">
        <v>0</v>
      </c>
      <c r="W6842">
        <v>1</v>
      </c>
      <c r="X6842">
        <v>0</v>
      </c>
      <c r="Y6842">
        <v>0</v>
      </c>
      <c r="Z6842">
        <v>0</v>
      </c>
      <c r="AA6842">
        <v>6</v>
      </c>
      <c r="AB6842">
        <v>5</v>
      </c>
      <c r="AC6842" t="s">
        <v>110</v>
      </c>
      <c r="AD6842">
        <v>1</v>
      </c>
      <c r="AE6842" t="s">
        <v>1359</v>
      </c>
      <c r="AF6842" t="s">
        <v>3493</v>
      </c>
      <c r="AG6842" t="s">
        <v>5099</v>
      </c>
      <c r="AH6842">
        <v>892795264</v>
      </c>
      <c r="AI6842" t="s">
        <v>24523</v>
      </c>
      <c r="AJ6842" t="s">
        <v>24524</v>
      </c>
      <c r="AK6842">
        <v>0</v>
      </c>
      <c r="AL6842">
        <v>0</v>
      </c>
      <c r="AM6842">
        <v>1</v>
      </c>
      <c r="AN6842">
        <v>0</v>
      </c>
      <c r="AO6842">
        <v>0</v>
      </c>
      <c r="AP6842">
        <v>0</v>
      </c>
      <c r="AQ6842">
        <v>1</v>
      </c>
      <c r="AR6842">
        <v>0</v>
      </c>
      <c r="AS6842">
        <v>0</v>
      </c>
      <c r="AT6842">
        <v>0</v>
      </c>
      <c r="AU6842" t="s">
        <v>179</v>
      </c>
      <c r="AV6842">
        <v>1</v>
      </c>
      <c r="AW6842">
        <v>0</v>
      </c>
      <c r="AX6842">
        <v>0</v>
      </c>
      <c r="AY6842">
        <v>1</v>
      </c>
      <c r="AZ6842">
        <v>2</v>
      </c>
      <c r="BA6842" t="s">
        <v>4476</v>
      </c>
      <c r="BB6842" t="s">
        <v>160</v>
      </c>
      <c r="BC6842" t="s">
        <v>643</v>
      </c>
      <c r="BD6842" t="s">
        <v>456</v>
      </c>
      <c r="BE6842" t="s">
        <v>235</v>
      </c>
      <c r="BF6842" t="s">
        <v>1365</v>
      </c>
      <c r="BG6842" t="s">
        <v>121</v>
      </c>
      <c r="BH6842" t="s">
        <v>121</v>
      </c>
      <c r="BI6842" t="s">
        <v>121</v>
      </c>
      <c r="BJ6842" t="s">
        <v>121</v>
      </c>
      <c r="BK6842" t="s">
        <v>16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6</v>
      </c>
      <c r="BR6842" t="s">
        <v>162</v>
      </c>
      <c r="BS6842" t="s">
        <v>5099</v>
      </c>
      <c r="BT6842" t="s">
        <v>179</v>
      </c>
      <c r="BU6842" t="s">
        <v>147</v>
      </c>
      <c r="BV6842" t="s">
        <v>5102</v>
      </c>
      <c r="BW6842">
        <v>32.43</v>
      </c>
      <c r="BX6842">
        <v>65.64</v>
      </c>
      <c r="BY6842">
        <v>1</v>
      </c>
      <c r="BZ6842" t="s">
        <v>1975</v>
      </c>
      <c r="CA6842">
        <v>0</v>
      </c>
      <c r="CB6842" t="s">
        <v>128</v>
      </c>
      <c r="CC6842">
        <v>0</v>
      </c>
      <c r="CD6842" t="s">
        <v>128</v>
      </c>
      <c r="CE6842">
        <v>0</v>
      </c>
      <c r="CG6842" s="1">
        <v>45497.691331018519</v>
      </c>
      <c r="CH6842" t="str">
        <f>_xlfn.XLOOKUP(tblAggregation_Attacks_QTA[[#This Row],[AimPointCountry_Agg]],lu_country_DSAT,lu_region2)</f>
        <v>CSA</v>
      </c>
      <c r="CI6842" t="str" cm="1">
        <f t="array" ref="CI6842">_xlfn.XLOOKUP(tblAggregation_Attacks_QTA[[#This Row],[sWeapons]],lu_Weapon, lu_WeaponCat)</f>
        <v>Vehicle</v>
      </c>
      <c r="CJ6842" t="str">
        <f>_xlfn.XLOOKUP(tblAggregation_Attacks_QTA[[#This Row],[Claimed_Agg2]],Group,Grouping)</f>
        <v>Taliban</v>
      </c>
      <c r="CK6842" t="str">
        <f>_xlfn.XLOOKUP(tblAggregation_Attacks_QTA[[#This Row],[Suspected_Agg2]],Group,Grouping)</f>
        <v>NA</v>
      </c>
      <c r="CL6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42" t="str">
        <f>_xlfn.XLOOKUP(tblAggregation_Attacks_QTA[[#This Row],[TT_Role]],Target,TargetGrouping)</f>
        <v>State</v>
      </c>
      <c r="CN6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3" spans="1:93" hidden="1" x14ac:dyDescent="0.25">
      <c r="A6843" t="s">
        <v>102</v>
      </c>
      <c r="B6843">
        <v>900715319</v>
      </c>
      <c r="C6843" s="3">
        <v>42813</v>
      </c>
      <c r="D6843" t="b">
        <v>1</v>
      </c>
      <c r="E6843" t="s">
        <v>103</v>
      </c>
      <c r="F6843" t="s">
        <v>24525</v>
      </c>
      <c r="G6843" s="3">
        <v>45222</v>
      </c>
      <c r="H6843" t="s">
        <v>152</v>
      </c>
      <c r="I6843" t="s">
        <v>8494</v>
      </c>
      <c r="J6843" s="1">
        <v>42838.678993055553</v>
      </c>
      <c r="K6843" t="s">
        <v>21540</v>
      </c>
      <c r="L6843" s="1">
        <v>44690.643761574072</v>
      </c>
      <c r="M6843" t="s">
        <v>1159</v>
      </c>
      <c r="N6843" s="1">
        <v>43147.630543981482</v>
      </c>
      <c r="O6843" t="s">
        <v>12150</v>
      </c>
      <c r="P6843">
        <v>2017</v>
      </c>
      <c r="Q6843">
        <v>3</v>
      </c>
      <c r="R6843">
        <v>1</v>
      </c>
      <c r="S6843">
        <v>12</v>
      </c>
      <c r="T6843">
        <v>19</v>
      </c>
      <c r="U6843">
        <v>7</v>
      </c>
      <c r="V6843">
        <v>0</v>
      </c>
      <c r="W6843">
        <v>0</v>
      </c>
      <c r="X6843">
        <v>1</v>
      </c>
      <c r="Y6843">
        <v>0</v>
      </c>
      <c r="Z6843">
        <v>0</v>
      </c>
      <c r="AA6843">
        <v>0</v>
      </c>
      <c r="AB6843">
        <v>0</v>
      </c>
      <c r="AC6843" t="s">
        <v>110</v>
      </c>
      <c r="AD6843">
        <v>1</v>
      </c>
      <c r="AE6843" t="s">
        <v>5386</v>
      </c>
      <c r="AF6843" t="s">
        <v>8561</v>
      </c>
      <c r="AG6843" t="s">
        <v>8561</v>
      </c>
      <c r="AH6843">
        <v>1670928851</v>
      </c>
      <c r="AI6843" t="s">
        <v>24526</v>
      </c>
      <c r="AJ6843" t="s">
        <v>24527</v>
      </c>
      <c r="AK6843">
        <v>0</v>
      </c>
      <c r="AL6843">
        <v>1</v>
      </c>
      <c r="AM6843">
        <v>0</v>
      </c>
      <c r="AN6843">
        <v>0</v>
      </c>
      <c r="AO6843">
        <v>0</v>
      </c>
      <c r="AP6843">
        <v>0</v>
      </c>
      <c r="AQ6843">
        <v>1</v>
      </c>
      <c r="AR6843">
        <v>0</v>
      </c>
      <c r="AS6843">
        <v>0</v>
      </c>
      <c r="AT6843">
        <v>0</v>
      </c>
      <c r="AU6843" t="s">
        <v>179</v>
      </c>
      <c r="AV6843">
        <v>2</v>
      </c>
      <c r="AW6843">
        <v>0</v>
      </c>
      <c r="AX6843">
        <v>0</v>
      </c>
      <c r="AY6843">
        <v>2</v>
      </c>
      <c r="AZ6843">
        <v>3</v>
      </c>
      <c r="BA6843" t="s">
        <v>24528</v>
      </c>
      <c r="BB6843" t="s">
        <v>142</v>
      </c>
      <c r="BC6843" t="s">
        <v>233</v>
      </c>
      <c r="BD6843" t="s">
        <v>120</v>
      </c>
      <c r="BE6843" t="s">
        <v>235</v>
      </c>
      <c r="BF6843" t="s">
        <v>123</v>
      </c>
      <c r="BG6843" t="s">
        <v>121</v>
      </c>
      <c r="BH6843" t="s">
        <v>121</v>
      </c>
      <c r="BI6843" t="s">
        <v>121</v>
      </c>
      <c r="BJ6843" t="s">
        <v>121</v>
      </c>
      <c r="BK6843" t="s">
        <v>142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 t="s">
        <v>146</v>
      </c>
      <c r="BS6843" t="s">
        <v>8561</v>
      </c>
      <c r="BT6843" t="s">
        <v>179</v>
      </c>
      <c r="BU6843" t="s">
        <v>284</v>
      </c>
      <c r="BV6843" t="s">
        <v>8565</v>
      </c>
      <c r="BW6843">
        <v>33.504089</v>
      </c>
      <c r="BX6843">
        <v>36.300001999999999</v>
      </c>
      <c r="BY6843">
        <v>1</v>
      </c>
      <c r="BZ6843" t="s">
        <v>24365</v>
      </c>
      <c r="CA6843">
        <v>0</v>
      </c>
      <c r="CB6843" t="s">
        <v>128</v>
      </c>
      <c r="CC6843">
        <v>0</v>
      </c>
      <c r="CD6843" t="s">
        <v>128</v>
      </c>
      <c r="CE6843">
        <v>0</v>
      </c>
      <c r="CF6843" t="s">
        <v>24529</v>
      </c>
      <c r="CG6843" s="1">
        <v>45497.691331018519</v>
      </c>
      <c r="CH6843" t="str">
        <f>_xlfn.XLOOKUP(tblAggregation_Attacks_QTA[[#This Row],[AimPointCountry_Agg]],lu_country_DSAT,lu_region2)</f>
        <v>ME</v>
      </c>
      <c r="CI6843" t="str" cm="1">
        <f t="array" ref="CI6843">_xlfn.XLOOKUP(tblAggregation_Attacks_QTA[[#This Row],[sWeapons]],lu_Weapon, lu_WeaponCat)</f>
        <v>Vehicle</v>
      </c>
      <c r="CJ6843" t="str">
        <f>_xlfn.XLOOKUP(tblAggregation_Attacks_QTA[[#This Row],[Claimed_Agg2]],Group,Grouping)</f>
        <v>AQ</v>
      </c>
      <c r="CK6843" t="str">
        <f>_xlfn.XLOOKUP(tblAggregation_Attacks_QTA[[#This Row],[Suspected_Agg2]],Group,Grouping)</f>
        <v>NA</v>
      </c>
      <c r="CL6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43" t="str">
        <f>_xlfn.XLOOKUP(tblAggregation_Attacks_QTA[[#This Row],[TT_Role]],Target,TargetGrouping)</f>
        <v>State</v>
      </c>
      <c r="CN6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4" spans="1:93" hidden="1" x14ac:dyDescent="0.25">
      <c r="A6844" t="s">
        <v>102</v>
      </c>
      <c r="B6844">
        <v>1492028537</v>
      </c>
      <c r="C6844" s="3">
        <v>42813</v>
      </c>
      <c r="D6844" t="b">
        <v>1</v>
      </c>
      <c r="E6844" t="s">
        <v>130</v>
      </c>
      <c r="F6844" t="s">
        <v>24530</v>
      </c>
      <c r="G6844" s="3">
        <v>45222</v>
      </c>
      <c r="H6844" t="s">
        <v>239</v>
      </c>
      <c r="I6844" t="s">
        <v>1159</v>
      </c>
      <c r="J6844" s="1">
        <v>42837.640474537038</v>
      </c>
      <c r="K6844" t="s">
        <v>1159</v>
      </c>
      <c r="L6844" s="1">
        <v>42837.653993055559</v>
      </c>
      <c r="M6844" t="s">
        <v>1159</v>
      </c>
      <c r="N6844" s="1">
        <v>42858.641932870371</v>
      </c>
      <c r="O6844" t="s">
        <v>12202</v>
      </c>
      <c r="P6844">
        <v>2017</v>
      </c>
      <c r="Q6844">
        <v>3</v>
      </c>
      <c r="R6844">
        <v>1</v>
      </c>
      <c r="S6844">
        <v>12</v>
      </c>
      <c r="T6844">
        <v>19</v>
      </c>
      <c r="U6844">
        <v>7</v>
      </c>
      <c r="V6844">
        <v>0</v>
      </c>
      <c r="W6844">
        <v>1</v>
      </c>
      <c r="X6844">
        <v>0</v>
      </c>
      <c r="Y6844">
        <v>0</v>
      </c>
      <c r="Z6844">
        <v>0</v>
      </c>
      <c r="AA6844">
        <v>0</v>
      </c>
      <c r="AB6844">
        <v>0</v>
      </c>
      <c r="AC6844" t="s">
        <v>110</v>
      </c>
      <c r="AD6844">
        <v>1</v>
      </c>
      <c r="AE6844" t="s">
        <v>240</v>
      </c>
      <c r="AF6844" t="s">
        <v>2195</v>
      </c>
      <c r="AG6844" t="s">
        <v>2288</v>
      </c>
      <c r="AH6844">
        <v>-1138982372</v>
      </c>
      <c r="AI6844" t="s">
        <v>24531</v>
      </c>
      <c r="AJ6844" t="s">
        <v>18246</v>
      </c>
      <c r="AK6844">
        <v>0</v>
      </c>
      <c r="AL6844">
        <v>0</v>
      </c>
      <c r="AM6844">
        <v>1</v>
      </c>
      <c r="AN6844">
        <v>0</v>
      </c>
      <c r="AO6844">
        <v>0</v>
      </c>
      <c r="AP6844">
        <v>0</v>
      </c>
      <c r="AQ6844">
        <v>0</v>
      </c>
      <c r="AR6844">
        <v>1</v>
      </c>
      <c r="AS6844">
        <v>0</v>
      </c>
      <c r="AT6844">
        <v>0</v>
      </c>
      <c r="AU6844" t="s">
        <v>140</v>
      </c>
      <c r="AV6844">
        <v>2</v>
      </c>
      <c r="AW6844">
        <v>0</v>
      </c>
      <c r="AX6844">
        <v>0</v>
      </c>
      <c r="AY6844">
        <v>2</v>
      </c>
      <c r="AZ6844">
        <v>3</v>
      </c>
      <c r="BA6844" t="s">
        <v>3201</v>
      </c>
      <c r="BB6844" t="s">
        <v>160</v>
      </c>
      <c r="BC6844" t="s">
        <v>161</v>
      </c>
      <c r="BD6844" t="s">
        <v>482</v>
      </c>
      <c r="BE6844" t="s">
        <v>235</v>
      </c>
      <c r="BF6844" t="s">
        <v>145</v>
      </c>
      <c r="BG6844" t="s">
        <v>121</v>
      </c>
      <c r="BH6844" t="s">
        <v>121</v>
      </c>
      <c r="BI6844" t="s">
        <v>121</v>
      </c>
      <c r="BJ6844" t="s">
        <v>121</v>
      </c>
      <c r="BK6844" t="s">
        <v>16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 t="s">
        <v>162</v>
      </c>
      <c r="BS6844" t="s">
        <v>2288</v>
      </c>
      <c r="BT6844" t="s">
        <v>140</v>
      </c>
      <c r="BU6844" t="s">
        <v>284</v>
      </c>
      <c r="BV6844" t="s">
        <v>2290</v>
      </c>
      <c r="BW6844">
        <v>36.33</v>
      </c>
      <c r="BX6844">
        <v>43.11</v>
      </c>
      <c r="BY6844">
        <v>0</v>
      </c>
      <c r="BZ6844" t="s">
        <v>174</v>
      </c>
      <c r="CA6844">
        <v>0</v>
      </c>
      <c r="CB6844" t="s">
        <v>128</v>
      </c>
      <c r="CC6844">
        <v>0</v>
      </c>
      <c r="CD6844" t="s">
        <v>128</v>
      </c>
      <c r="CE6844">
        <v>0</v>
      </c>
      <c r="CG6844" s="1">
        <v>45497.691331018519</v>
      </c>
      <c r="CH6844" t="str">
        <f>_xlfn.XLOOKUP(tblAggregation_Attacks_QTA[[#This Row],[AimPointCountry_Agg]],lu_country_DSAT,lu_region2)</f>
        <v>ME</v>
      </c>
      <c r="CI6844" t="str" cm="1">
        <f t="array" ref="CI6844">_xlfn.XLOOKUP(tblAggregation_Attacks_QTA[[#This Row],[sWeapons]],lu_Weapon, lu_WeaponCat)</f>
        <v>Vehicle</v>
      </c>
      <c r="CJ6844" t="str">
        <f>_xlfn.XLOOKUP(tblAggregation_Attacks_QTA[[#This Row],[Claimed_Agg2]],Group,Grouping)</f>
        <v>NA</v>
      </c>
      <c r="CK6844" t="str">
        <f>_xlfn.XLOOKUP(tblAggregation_Attacks_QTA[[#This Row],[Suspected_Agg2]],Group,Grouping)</f>
        <v>NA</v>
      </c>
      <c r="CL6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4" t="str">
        <f>_xlfn.XLOOKUP(tblAggregation_Attacks_QTA[[#This Row],[TT_Role]],Target,TargetGrouping)</f>
        <v>State</v>
      </c>
      <c r="CN6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5" spans="1:93" hidden="1" x14ac:dyDescent="0.25">
      <c r="A6845" t="s">
        <v>102</v>
      </c>
      <c r="B6845">
        <v>1492115327</v>
      </c>
      <c r="C6845" s="3">
        <v>42813</v>
      </c>
      <c r="D6845" t="b">
        <v>1</v>
      </c>
      <c r="E6845" t="s">
        <v>103</v>
      </c>
      <c r="F6845" t="s">
        <v>24532</v>
      </c>
      <c r="G6845" s="3">
        <v>45222</v>
      </c>
      <c r="H6845" t="s">
        <v>152</v>
      </c>
      <c r="I6845" t="s">
        <v>8494</v>
      </c>
      <c r="J6845" s="1">
        <v>42838.644988425927</v>
      </c>
      <c r="K6845" t="s">
        <v>21540</v>
      </c>
      <c r="L6845" s="1">
        <v>44690.643807870372</v>
      </c>
      <c r="M6845" t="s">
        <v>2861</v>
      </c>
      <c r="N6845" s="1">
        <v>42934.502800925926</v>
      </c>
      <c r="O6845" t="s">
        <v>12150</v>
      </c>
      <c r="P6845">
        <v>2017</v>
      </c>
      <c r="Q6845">
        <v>3</v>
      </c>
      <c r="R6845">
        <v>1</v>
      </c>
      <c r="S6845">
        <v>12</v>
      </c>
      <c r="T6845">
        <v>19</v>
      </c>
      <c r="U6845">
        <v>7</v>
      </c>
      <c r="V6845">
        <v>0</v>
      </c>
      <c r="W6845">
        <v>0</v>
      </c>
      <c r="X6845">
        <v>1</v>
      </c>
      <c r="Y6845">
        <v>0</v>
      </c>
      <c r="Z6845">
        <v>0</v>
      </c>
      <c r="AA6845">
        <v>0</v>
      </c>
      <c r="AB6845">
        <v>0</v>
      </c>
      <c r="AC6845" t="s">
        <v>110</v>
      </c>
      <c r="AD6845">
        <v>1</v>
      </c>
      <c r="AE6845" t="s">
        <v>5386</v>
      </c>
      <c r="AF6845" t="s">
        <v>8561</v>
      </c>
      <c r="AG6845" t="s">
        <v>8561</v>
      </c>
      <c r="AH6845">
        <v>1670928851</v>
      </c>
      <c r="AI6845" t="s">
        <v>24533</v>
      </c>
      <c r="AJ6845" t="s">
        <v>12471</v>
      </c>
      <c r="AK6845">
        <v>0</v>
      </c>
      <c r="AL6845">
        <v>0</v>
      </c>
      <c r="AM6845">
        <v>1</v>
      </c>
      <c r="AN6845">
        <v>0</v>
      </c>
      <c r="AO6845">
        <v>0</v>
      </c>
      <c r="AP6845">
        <v>0</v>
      </c>
      <c r="AQ6845">
        <v>0</v>
      </c>
      <c r="AR6845">
        <v>1</v>
      </c>
      <c r="AS6845">
        <v>0</v>
      </c>
      <c r="AT6845">
        <v>0</v>
      </c>
      <c r="AU6845" t="s">
        <v>140</v>
      </c>
      <c r="AV6845">
        <v>2</v>
      </c>
      <c r="AW6845">
        <v>0</v>
      </c>
      <c r="AX6845">
        <v>0</v>
      </c>
      <c r="AY6845">
        <v>2</v>
      </c>
      <c r="AZ6845">
        <v>5</v>
      </c>
      <c r="BA6845" t="s">
        <v>12153</v>
      </c>
      <c r="BB6845" t="s">
        <v>160</v>
      </c>
      <c r="BC6845" t="s">
        <v>161</v>
      </c>
      <c r="BD6845" t="s">
        <v>482</v>
      </c>
      <c r="BE6845" t="s">
        <v>235</v>
      </c>
      <c r="BF6845" t="s">
        <v>5392</v>
      </c>
      <c r="BG6845" t="s">
        <v>121</v>
      </c>
      <c r="BH6845" t="s">
        <v>121</v>
      </c>
      <c r="BI6845" t="s">
        <v>121</v>
      </c>
      <c r="BJ6845" t="s">
        <v>121</v>
      </c>
      <c r="BK6845" t="s">
        <v>16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 t="s">
        <v>162</v>
      </c>
      <c r="BS6845" t="s">
        <v>8561</v>
      </c>
      <c r="BT6845" t="s">
        <v>140</v>
      </c>
      <c r="BU6845" t="s">
        <v>284</v>
      </c>
      <c r="BV6845" t="s">
        <v>8565</v>
      </c>
      <c r="BW6845">
        <v>33.504089</v>
      </c>
      <c r="BX6845">
        <v>36.300001999999999</v>
      </c>
      <c r="BY6845">
        <v>1</v>
      </c>
      <c r="BZ6845" t="s">
        <v>24365</v>
      </c>
      <c r="CA6845">
        <v>0</v>
      </c>
      <c r="CB6845" t="s">
        <v>128</v>
      </c>
      <c r="CC6845">
        <v>0</v>
      </c>
      <c r="CD6845" t="s">
        <v>128</v>
      </c>
      <c r="CE6845">
        <v>0</v>
      </c>
      <c r="CF6845" t="s">
        <v>24534</v>
      </c>
      <c r="CG6845" s="1">
        <v>45497.691331018519</v>
      </c>
      <c r="CH6845" t="str">
        <f>_xlfn.XLOOKUP(tblAggregation_Attacks_QTA[[#This Row],[AimPointCountry_Agg]],lu_country_DSAT,lu_region2)</f>
        <v>ME</v>
      </c>
      <c r="CI6845" t="str" cm="1">
        <f t="array" ref="CI6845">_xlfn.XLOOKUP(tblAggregation_Attacks_QTA[[#This Row],[sWeapons]],lu_Weapon, lu_WeaponCat)</f>
        <v>Vehicle</v>
      </c>
      <c r="CJ6845" t="str">
        <f>_xlfn.XLOOKUP(tblAggregation_Attacks_QTA[[#This Row],[Claimed_Agg2]],Group,Grouping)</f>
        <v>AQ</v>
      </c>
      <c r="CK6845" t="str">
        <f>_xlfn.XLOOKUP(tblAggregation_Attacks_QTA[[#This Row],[Suspected_Agg2]],Group,Grouping)</f>
        <v>NA</v>
      </c>
      <c r="CL6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45" t="str">
        <f>_xlfn.XLOOKUP(tblAggregation_Attacks_QTA[[#This Row],[TT_Role]],Target,TargetGrouping)</f>
        <v>State</v>
      </c>
      <c r="CN6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6" spans="1:93" hidden="1" x14ac:dyDescent="0.25">
      <c r="A6846" t="s">
        <v>102</v>
      </c>
      <c r="B6846">
        <v>-29479787</v>
      </c>
      <c r="C6846" s="3">
        <v>42814</v>
      </c>
      <c r="D6846" t="b">
        <v>1</v>
      </c>
      <c r="E6846" t="s">
        <v>103</v>
      </c>
      <c r="F6846" t="s">
        <v>24535</v>
      </c>
      <c r="G6846" s="3">
        <v>45222</v>
      </c>
      <c r="H6846" t="s">
        <v>152</v>
      </c>
      <c r="I6846" t="s">
        <v>8494</v>
      </c>
      <c r="J6846" s="1">
        <v>42836.412685185183</v>
      </c>
      <c r="K6846" t="s">
        <v>1160</v>
      </c>
      <c r="L6846" s="1">
        <v>42859.509479166663</v>
      </c>
      <c r="M6846" t="s">
        <v>1160</v>
      </c>
      <c r="N6846" s="1">
        <v>42859.509513888886</v>
      </c>
      <c r="O6846" t="s">
        <v>11665</v>
      </c>
      <c r="P6846">
        <v>2017</v>
      </c>
      <c r="Q6846">
        <v>3</v>
      </c>
      <c r="R6846">
        <v>1</v>
      </c>
      <c r="S6846">
        <v>13</v>
      </c>
      <c r="T6846">
        <v>20</v>
      </c>
      <c r="U6846">
        <v>1</v>
      </c>
      <c r="V6846">
        <v>0</v>
      </c>
      <c r="W6846">
        <v>0</v>
      </c>
      <c r="X6846">
        <v>1</v>
      </c>
      <c r="Y6846">
        <v>4</v>
      </c>
      <c r="Z6846">
        <v>8</v>
      </c>
      <c r="AA6846">
        <v>4</v>
      </c>
      <c r="AB6846">
        <v>8</v>
      </c>
      <c r="AC6846" t="s">
        <v>110</v>
      </c>
      <c r="AD6846">
        <v>1</v>
      </c>
      <c r="AE6846" t="s">
        <v>11666</v>
      </c>
      <c r="AF6846" t="s">
        <v>12046</v>
      </c>
      <c r="AG6846" t="s">
        <v>12047</v>
      </c>
      <c r="AH6846">
        <v>-1342462191</v>
      </c>
      <c r="AI6846" t="s">
        <v>24536</v>
      </c>
      <c r="AJ6846" t="s">
        <v>24537</v>
      </c>
      <c r="AK6846">
        <v>0</v>
      </c>
      <c r="AL6846">
        <v>0</v>
      </c>
      <c r="AM6846">
        <v>1</v>
      </c>
      <c r="AN6846">
        <v>0</v>
      </c>
      <c r="AO6846">
        <v>0</v>
      </c>
      <c r="AP6846">
        <v>1</v>
      </c>
      <c r="AQ6846">
        <v>0</v>
      </c>
      <c r="AR6846">
        <v>0</v>
      </c>
      <c r="AS6846">
        <v>0</v>
      </c>
      <c r="AT6846">
        <v>0</v>
      </c>
      <c r="AU6846" t="s">
        <v>231</v>
      </c>
      <c r="AV6846">
        <v>3</v>
      </c>
      <c r="AW6846">
        <v>2</v>
      </c>
      <c r="AX6846">
        <v>1</v>
      </c>
      <c r="AY6846">
        <v>0</v>
      </c>
      <c r="AZ6846">
        <v>2</v>
      </c>
      <c r="BA6846" t="s">
        <v>20324</v>
      </c>
      <c r="BB6846" t="s">
        <v>160</v>
      </c>
      <c r="BC6846" t="s">
        <v>264</v>
      </c>
      <c r="BD6846" t="s">
        <v>482</v>
      </c>
      <c r="BE6846" t="s">
        <v>13541</v>
      </c>
      <c r="BF6846" t="s">
        <v>11672</v>
      </c>
      <c r="BG6846" t="s">
        <v>123</v>
      </c>
      <c r="BH6846" t="s">
        <v>123</v>
      </c>
      <c r="BI6846" t="s">
        <v>123</v>
      </c>
      <c r="BJ6846" t="s">
        <v>123</v>
      </c>
      <c r="BK6846" t="s">
        <v>160</v>
      </c>
      <c r="BL6846">
        <v>3</v>
      </c>
      <c r="BM6846">
        <v>3</v>
      </c>
      <c r="BN6846">
        <v>0</v>
      </c>
      <c r="BO6846">
        <v>0</v>
      </c>
      <c r="BP6846">
        <v>1</v>
      </c>
      <c r="BQ6846">
        <v>1</v>
      </c>
      <c r="BR6846" t="s">
        <v>162</v>
      </c>
      <c r="BS6846" t="s">
        <v>12047</v>
      </c>
      <c r="BT6846" t="s">
        <v>231</v>
      </c>
      <c r="BU6846" t="s">
        <v>125</v>
      </c>
      <c r="BV6846" t="s">
        <v>12051</v>
      </c>
      <c r="BW6846">
        <v>11.833333</v>
      </c>
      <c r="BX6846">
        <v>13.15</v>
      </c>
      <c r="BY6846">
        <v>0</v>
      </c>
      <c r="BZ6846" t="s">
        <v>174</v>
      </c>
      <c r="CA6846">
        <v>0</v>
      </c>
      <c r="CB6846" t="s">
        <v>128</v>
      </c>
      <c r="CC6846">
        <v>0</v>
      </c>
      <c r="CD6846" t="s">
        <v>128</v>
      </c>
      <c r="CE6846">
        <v>0</v>
      </c>
      <c r="CF6846" t="s">
        <v>24538</v>
      </c>
      <c r="CG6846" s="1">
        <v>45497.691331018519</v>
      </c>
      <c r="CH6846" t="str">
        <f>_xlfn.XLOOKUP(tblAggregation_Attacks_QTA[[#This Row],[AimPointCountry_Agg]],lu_country_DSAT,lu_region2)</f>
        <v>Africa</v>
      </c>
      <c r="CI6846" t="str" cm="1">
        <f t="array" ref="CI6846">_xlfn.XLOOKUP(tblAggregation_Attacks_QTA[[#This Row],[sWeapons]],lu_Weapon, lu_WeaponCat)</f>
        <v>Belt/PBIED</v>
      </c>
      <c r="CJ6846" t="str">
        <f>_xlfn.XLOOKUP(tblAggregation_Attacks_QTA[[#This Row],[Claimed_Agg2]],Group,Grouping)</f>
        <v>NA</v>
      </c>
      <c r="CK6846" t="str">
        <f>_xlfn.XLOOKUP(tblAggregation_Attacks_QTA[[#This Row],[Suspected_Agg2]],Group,Grouping)</f>
        <v>NA</v>
      </c>
      <c r="CL6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6" t="str">
        <f>_xlfn.XLOOKUP(tblAggregation_Attacks_QTA[[#This Row],[TT_Role]],Target,TargetGrouping)</f>
        <v>Other</v>
      </c>
      <c r="CN6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7" spans="1:93" hidden="1" x14ac:dyDescent="0.25">
      <c r="A6847" t="s">
        <v>102</v>
      </c>
      <c r="B6847">
        <v>1491925153</v>
      </c>
      <c r="C6847" s="3">
        <v>42814</v>
      </c>
      <c r="D6847" t="b">
        <v>0</v>
      </c>
      <c r="E6847" t="s">
        <v>103</v>
      </c>
      <c r="F6847" t="s">
        <v>24539</v>
      </c>
      <c r="G6847" s="3">
        <v>45222</v>
      </c>
      <c r="H6847" t="s">
        <v>152</v>
      </c>
      <c r="I6847" t="s">
        <v>1160</v>
      </c>
      <c r="J6847" s="1">
        <v>42836.44390046296</v>
      </c>
      <c r="K6847" t="s">
        <v>1159</v>
      </c>
      <c r="L6847" s="1">
        <v>42839.642384259256</v>
      </c>
      <c r="M6847" t="s">
        <v>1159</v>
      </c>
      <c r="N6847" s="1">
        <v>42858.647893518515</v>
      </c>
      <c r="O6847" t="s">
        <v>12202</v>
      </c>
      <c r="P6847">
        <v>2017</v>
      </c>
      <c r="Q6847">
        <v>3</v>
      </c>
      <c r="R6847">
        <v>1</v>
      </c>
      <c r="S6847">
        <v>13</v>
      </c>
      <c r="T6847">
        <v>20</v>
      </c>
      <c r="U6847">
        <v>1</v>
      </c>
      <c r="V6847">
        <v>0</v>
      </c>
      <c r="W6847">
        <v>0</v>
      </c>
      <c r="X6847">
        <v>1</v>
      </c>
      <c r="Y6847">
        <v>23</v>
      </c>
      <c r="Z6847">
        <v>45</v>
      </c>
      <c r="AA6847">
        <v>27</v>
      </c>
      <c r="AB6847">
        <v>45</v>
      </c>
      <c r="AC6847" t="s">
        <v>110</v>
      </c>
      <c r="AD6847">
        <v>1</v>
      </c>
      <c r="AE6847" t="s">
        <v>240</v>
      </c>
      <c r="AF6847" t="s">
        <v>241</v>
      </c>
      <c r="AG6847" t="s">
        <v>241</v>
      </c>
      <c r="AH6847">
        <v>-252679021</v>
      </c>
      <c r="AI6847" t="s">
        <v>24540</v>
      </c>
      <c r="AJ6847" t="s">
        <v>24541</v>
      </c>
      <c r="AK6847">
        <v>1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1</v>
      </c>
      <c r="AS6847">
        <v>0</v>
      </c>
      <c r="AT6847">
        <v>0</v>
      </c>
      <c r="AU6847" t="s">
        <v>140</v>
      </c>
      <c r="AV6847">
        <v>1</v>
      </c>
      <c r="AW6847">
        <v>0</v>
      </c>
      <c r="AX6847">
        <v>0</v>
      </c>
      <c r="AY6847">
        <v>1</v>
      </c>
      <c r="AZ6847">
        <v>3</v>
      </c>
      <c r="BA6847" t="s">
        <v>3384</v>
      </c>
      <c r="BB6847" t="s">
        <v>118</v>
      </c>
      <c r="BC6847" t="s">
        <v>731</v>
      </c>
      <c r="BD6847" t="s">
        <v>732</v>
      </c>
      <c r="BE6847" t="s">
        <v>121</v>
      </c>
      <c r="BF6847" t="s">
        <v>145</v>
      </c>
      <c r="BG6847" t="s">
        <v>123</v>
      </c>
      <c r="BH6847" t="s">
        <v>123</v>
      </c>
      <c r="BI6847" t="s">
        <v>1992</v>
      </c>
      <c r="BJ6847" t="s">
        <v>1993</v>
      </c>
      <c r="BK6847" t="s">
        <v>118</v>
      </c>
      <c r="BL6847">
        <v>23</v>
      </c>
      <c r="BM6847">
        <v>27</v>
      </c>
      <c r="BN6847">
        <v>0</v>
      </c>
      <c r="BO6847">
        <v>0</v>
      </c>
      <c r="BP6847">
        <v>0</v>
      </c>
      <c r="BQ6847">
        <v>0</v>
      </c>
      <c r="BR6847" t="s">
        <v>124</v>
      </c>
      <c r="BS6847" t="s">
        <v>241</v>
      </c>
      <c r="BT6847" t="s">
        <v>140</v>
      </c>
      <c r="BU6847" t="s">
        <v>147</v>
      </c>
      <c r="BV6847" t="s">
        <v>245</v>
      </c>
      <c r="BW6847">
        <v>33.340000000000003</v>
      </c>
      <c r="BX6847">
        <v>44.4</v>
      </c>
      <c r="BY6847">
        <v>1</v>
      </c>
      <c r="BZ6847" t="s">
        <v>15981</v>
      </c>
      <c r="CA6847">
        <v>0</v>
      </c>
      <c r="CB6847" t="s">
        <v>128</v>
      </c>
      <c r="CC6847">
        <v>0</v>
      </c>
      <c r="CD6847" t="s">
        <v>128</v>
      </c>
      <c r="CE6847">
        <v>0</v>
      </c>
      <c r="CF6847" t="s">
        <v>24542</v>
      </c>
      <c r="CG6847" s="1">
        <v>45497.691331018519</v>
      </c>
      <c r="CH6847" t="str">
        <f>_xlfn.XLOOKUP(tblAggregation_Attacks_QTA[[#This Row],[AimPointCountry_Agg]],lu_country_DSAT,lu_region2)</f>
        <v>ME</v>
      </c>
      <c r="CI6847" t="str" cm="1">
        <f t="array" ref="CI6847">_xlfn.XLOOKUP(tblAggregation_Attacks_QTA[[#This Row],[sWeapons]],lu_Weapon, lu_WeaponCat)</f>
        <v>Vehicle</v>
      </c>
      <c r="CJ6847" t="str">
        <f>_xlfn.XLOOKUP(tblAggregation_Attacks_QTA[[#This Row],[Claimed_Agg2]],Group,Grouping)</f>
        <v>ISIS</v>
      </c>
      <c r="CK6847" t="str">
        <f>_xlfn.XLOOKUP(tblAggregation_Attacks_QTA[[#This Row],[Suspected_Agg2]],Group,Grouping)</f>
        <v>NA</v>
      </c>
      <c r="CL6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47" t="str">
        <f>_xlfn.XLOOKUP(tblAggregation_Attacks_QTA[[#This Row],[TT_Role]],Target,TargetGrouping)</f>
        <v>N/A</v>
      </c>
      <c r="CN6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8" spans="1:93" hidden="1" x14ac:dyDescent="0.25">
      <c r="A6848" t="s">
        <v>102</v>
      </c>
      <c r="B6848">
        <v>1492198902</v>
      </c>
      <c r="C6848" s="3">
        <v>42814</v>
      </c>
      <c r="D6848" t="b">
        <v>0</v>
      </c>
      <c r="E6848" t="s">
        <v>103</v>
      </c>
      <c r="F6848" t="s">
        <v>24543</v>
      </c>
      <c r="G6848" s="3">
        <v>45222</v>
      </c>
      <c r="H6848" t="s">
        <v>152</v>
      </c>
      <c r="I6848" t="s">
        <v>23723</v>
      </c>
      <c r="J6848" s="1">
        <v>42839.612291666665</v>
      </c>
      <c r="K6848" t="s">
        <v>108</v>
      </c>
      <c r="L6848" s="1">
        <v>43929.742314814815</v>
      </c>
      <c r="M6848" t="s">
        <v>940</v>
      </c>
      <c r="N6848" s="1">
        <v>42857.699201388888</v>
      </c>
      <c r="O6848" t="s">
        <v>1688</v>
      </c>
      <c r="P6848">
        <v>2017</v>
      </c>
      <c r="Q6848">
        <v>3</v>
      </c>
      <c r="R6848">
        <v>1</v>
      </c>
      <c r="S6848">
        <v>13</v>
      </c>
      <c r="T6848">
        <v>20</v>
      </c>
      <c r="U6848">
        <v>1</v>
      </c>
      <c r="V6848">
        <v>0</v>
      </c>
      <c r="W6848">
        <v>0</v>
      </c>
      <c r="X6848">
        <v>1</v>
      </c>
      <c r="Y6848">
        <v>4</v>
      </c>
      <c r="Z6848">
        <v>12</v>
      </c>
      <c r="AA6848">
        <v>14</v>
      </c>
      <c r="AB6848">
        <v>14</v>
      </c>
      <c r="AC6848" t="s">
        <v>110</v>
      </c>
      <c r="AD6848">
        <v>1</v>
      </c>
      <c r="AE6848" t="s">
        <v>1359</v>
      </c>
      <c r="AF6848" t="s">
        <v>3860</v>
      </c>
      <c r="AG6848" t="s">
        <v>4080</v>
      </c>
      <c r="AH6848">
        <v>-347043585</v>
      </c>
      <c r="AI6848" t="s">
        <v>24544</v>
      </c>
      <c r="AJ6848" t="s">
        <v>24545</v>
      </c>
      <c r="AK6848">
        <v>0</v>
      </c>
      <c r="AL6848">
        <v>0</v>
      </c>
      <c r="AM6848">
        <v>1</v>
      </c>
      <c r="AN6848">
        <v>0</v>
      </c>
      <c r="AO6848">
        <v>0</v>
      </c>
      <c r="AP6848">
        <v>0</v>
      </c>
      <c r="AQ6848">
        <v>0</v>
      </c>
      <c r="AR6848">
        <v>1</v>
      </c>
      <c r="AS6848">
        <v>0</v>
      </c>
      <c r="AT6848">
        <v>0</v>
      </c>
      <c r="AU6848" t="s">
        <v>140</v>
      </c>
      <c r="AV6848">
        <v>1</v>
      </c>
      <c r="AW6848">
        <v>0</v>
      </c>
      <c r="AX6848">
        <v>0</v>
      </c>
      <c r="AY6848">
        <v>1</v>
      </c>
      <c r="AZ6848">
        <v>4</v>
      </c>
      <c r="BA6848" t="s">
        <v>5948</v>
      </c>
      <c r="BB6848" t="s">
        <v>160</v>
      </c>
      <c r="BC6848" t="s">
        <v>161</v>
      </c>
      <c r="BD6848" t="s">
        <v>181</v>
      </c>
      <c r="BE6848" t="s">
        <v>235</v>
      </c>
      <c r="BF6848" t="s">
        <v>1365</v>
      </c>
      <c r="BG6848" t="s">
        <v>121</v>
      </c>
      <c r="BH6848" t="s">
        <v>121</v>
      </c>
      <c r="BI6848" t="s">
        <v>121</v>
      </c>
      <c r="BJ6848" t="s">
        <v>121</v>
      </c>
      <c r="BK6848" t="s">
        <v>160</v>
      </c>
      <c r="BL6848">
        <v>0</v>
      </c>
      <c r="BM6848">
        <v>0</v>
      </c>
      <c r="BN6848">
        <v>0</v>
      </c>
      <c r="BO6848">
        <v>0</v>
      </c>
      <c r="BP6848">
        <v>4</v>
      </c>
      <c r="BQ6848">
        <v>14</v>
      </c>
      <c r="BR6848" t="s">
        <v>162</v>
      </c>
      <c r="BS6848" t="s">
        <v>4080</v>
      </c>
      <c r="BT6848" t="s">
        <v>140</v>
      </c>
      <c r="BU6848" t="s">
        <v>147</v>
      </c>
      <c r="BV6848" t="s">
        <v>4083</v>
      </c>
      <c r="BW6848">
        <v>31.59</v>
      </c>
      <c r="BX6848">
        <v>64.37</v>
      </c>
      <c r="BY6848">
        <v>1</v>
      </c>
      <c r="BZ6848" t="s">
        <v>1975</v>
      </c>
      <c r="CA6848">
        <v>0</v>
      </c>
      <c r="CB6848" t="s">
        <v>128</v>
      </c>
      <c r="CC6848">
        <v>0</v>
      </c>
      <c r="CD6848" t="s">
        <v>128</v>
      </c>
      <c r="CE6848">
        <v>0</v>
      </c>
      <c r="CF6848" t="s">
        <v>24546</v>
      </c>
      <c r="CG6848" s="1">
        <v>45497.691331018519</v>
      </c>
      <c r="CH6848" t="str">
        <f>_xlfn.XLOOKUP(tblAggregation_Attacks_QTA[[#This Row],[AimPointCountry_Agg]],lu_country_DSAT,lu_region2)</f>
        <v>CSA</v>
      </c>
      <c r="CI6848" t="str" cm="1">
        <f t="array" ref="CI6848">_xlfn.XLOOKUP(tblAggregation_Attacks_QTA[[#This Row],[sWeapons]],lu_Weapon, lu_WeaponCat)</f>
        <v>Vehicle</v>
      </c>
      <c r="CJ6848" t="str">
        <f>_xlfn.XLOOKUP(tblAggregation_Attacks_QTA[[#This Row],[Claimed_Agg2]],Group,Grouping)</f>
        <v>Taliban</v>
      </c>
      <c r="CK6848" t="str">
        <f>_xlfn.XLOOKUP(tblAggregation_Attacks_QTA[[#This Row],[Suspected_Agg2]],Group,Grouping)</f>
        <v>NA</v>
      </c>
      <c r="CL6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48" t="str">
        <f>_xlfn.XLOOKUP(tblAggregation_Attacks_QTA[[#This Row],[TT_Role]],Target,TargetGrouping)</f>
        <v>State</v>
      </c>
      <c r="CN6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9" spans="1:93" hidden="1" x14ac:dyDescent="0.25">
      <c r="A6849" t="s">
        <v>102</v>
      </c>
      <c r="B6849">
        <v>59216038</v>
      </c>
      <c r="C6849" s="3">
        <v>42815</v>
      </c>
      <c r="D6849" t="b">
        <v>0</v>
      </c>
      <c r="E6849" t="s">
        <v>130</v>
      </c>
      <c r="F6849" t="s">
        <v>24547</v>
      </c>
      <c r="G6849" s="3">
        <v>45222</v>
      </c>
      <c r="H6849" t="s">
        <v>239</v>
      </c>
      <c r="I6849" t="s">
        <v>8494</v>
      </c>
      <c r="J6849" s="1">
        <v>42837.701666666668</v>
      </c>
      <c r="K6849" t="s">
        <v>8494</v>
      </c>
      <c r="L6849" s="1">
        <v>42837.701909722222</v>
      </c>
      <c r="M6849" t="s">
        <v>507</v>
      </c>
      <c r="N6849" s="1">
        <v>42863.572754629633</v>
      </c>
      <c r="O6849" t="s">
        <v>12150</v>
      </c>
      <c r="P6849">
        <v>2017</v>
      </c>
      <c r="Q6849">
        <v>3</v>
      </c>
      <c r="R6849">
        <v>1</v>
      </c>
      <c r="S6849">
        <v>13</v>
      </c>
      <c r="T6849">
        <v>21</v>
      </c>
      <c r="U6849">
        <v>2</v>
      </c>
      <c r="V6849">
        <v>0</v>
      </c>
      <c r="W6849">
        <v>1</v>
      </c>
      <c r="X6849">
        <v>0</v>
      </c>
      <c r="Y6849">
        <v>1</v>
      </c>
      <c r="Z6849">
        <v>2</v>
      </c>
      <c r="AA6849">
        <v>1</v>
      </c>
      <c r="AB6849">
        <v>2</v>
      </c>
      <c r="AC6849" t="s">
        <v>110</v>
      </c>
      <c r="AD6849">
        <v>1</v>
      </c>
      <c r="AE6849" t="s">
        <v>5386</v>
      </c>
      <c r="AF6849" t="s">
        <v>13143</v>
      </c>
      <c r="AG6849" t="s">
        <v>13144</v>
      </c>
      <c r="AH6849">
        <v>-499443470</v>
      </c>
      <c r="AI6849" t="s">
        <v>24548</v>
      </c>
      <c r="AJ6849" t="s">
        <v>24549</v>
      </c>
      <c r="AK6849">
        <v>1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 t="s">
        <v>503</v>
      </c>
      <c r="AV6849">
        <v>1</v>
      </c>
      <c r="AW6849">
        <v>0</v>
      </c>
      <c r="AX6849">
        <v>0</v>
      </c>
      <c r="AY6849">
        <v>1</v>
      </c>
      <c r="AZ6849">
        <v>1</v>
      </c>
      <c r="BA6849" t="s">
        <v>12408</v>
      </c>
      <c r="BB6849" t="s">
        <v>118</v>
      </c>
      <c r="BC6849" t="s">
        <v>119</v>
      </c>
      <c r="BD6849" t="s">
        <v>848</v>
      </c>
      <c r="BE6849" t="s">
        <v>121</v>
      </c>
      <c r="BF6849" t="s">
        <v>5392</v>
      </c>
      <c r="BG6849" t="s">
        <v>123</v>
      </c>
      <c r="BH6849" t="s">
        <v>123</v>
      </c>
      <c r="BI6849" t="s">
        <v>123</v>
      </c>
      <c r="BJ6849" t="s">
        <v>123</v>
      </c>
      <c r="BK6849" t="s">
        <v>118</v>
      </c>
      <c r="BL6849">
        <v>1</v>
      </c>
      <c r="BM6849">
        <v>1</v>
      </c>
      <c r="BN6849">
        <v>0</v>
      </c>
      <c r="BO6849">
        <v>0</v>
      </c>
      <c r="BP6849">
        <v>0</v>
      </c>
      <c r="BQ6849">
        <v>0</v>
      </c>
      <c r="BR6849" t="s">
        <v>124</v>
      </c>
      <c r="BS6849" t="s">
        <v>13144</v>
      </c>
      <c r="BT6849" t="s">
        <v>503</v>
      </c>
      <c r="BU6849" t="s">
        <v>147</v>
      </c>
      <c r="BV6849" t="s">
        <v>13147</v>
      </c>
      <c r="BW6849">
        <v>37.03</v>
      </c>
      <c r="BX6849">
        <v>41.230000000000004</v>
      </c>
      <c r="BY6849">
        <v>0</v>
      </c>
      <c r="BZ6849" t="s">
        <v>174</v>
      </c>
      <c r="CA6849">
        <v>0</v>
      </c>
      <c r="CB6849" t="s">
        <v>128</v>
      </c>
      <c r="CC6849">
        <v>0</v>
      </c>
      <c r="CD6849" t="s">
        <v>128</v>
      </c>
      <c r="CE6849">
        <v>0</v>
      </c>
      <c r="CG6849" s="1">
        <v>45497.691331018519</v>
      </c>
      <c r="CH6849" t="str">
        <f>_xlfn.XLOOKUP(tblAggregation_Attacks_QTA[[#This Row],[AimPointCountry_Agg]],lu_country_DSAT,lu_region2)</f>
        <v>ME</v>
      </c>
      <c r="CI6849" t="str" cm="1">
        <f t="array" ref="CI6849">_xlfn.XLOOKUP(tblAggregation_Attacks_QTA[[#This Row],[sWeapons]],lu_Weapon, lu_WeaponCat)</f>
        <v>Vehicle</v>
      </c>
      <c r="CJ6849" t="str">
        <f>_xlfn.XLOOKUP(tblAggregation_Attacks_QTA[[#This Row],[Claimed_Agg2]],Group,Grouping)</f>
        <v>NA</v>
      </c>
      <c r="CK6849" t="str">
        <f>_xlfn.XLOOKUP(tblAggregation_Attacks_QTA[[#This Row],[Suspected_Agg2]],Group,Grouping)</f>
        <v>NA</v>
      </c>
      <c r="CL6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9" t="str">
        <f>_xlfn.XLOOKUP(tblAggregation_Attacks_QTA[[#This Row],[TT_Role]],Target,TargetGrouping)</f>
        <v>N/A</v>
      </c>
      <c r="CN6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0" spans="1:93" hidden="1" x14ac:dyDescent="0.25">
      <c r="A6850" t="s">
        <v>102</v>
      </c>
      <c r="B6850">
        <v>814233610</v>
      </c>
      <c r="C6850" s="3">
        <v>42815</v>
      </c>
      <c r="D6850" t="b">
        <v>1</v>
      </c>
      <c r="E6850" t="s">
        <v>103</v>
      </c>
      <c r="F6850" t="s">
        <v>24550</v>
      </c>
      <c r="G6850" s="3">
        <v>45222</v>
      </c>
      <c r="H6850" t="s">
        <v>152</v>
      </c>
      <c r="I6850" t="s">
        <v>134</v>
      </c>
      <c r="J6850" s="1">
        <v>43480.482685185183</v>
      </c>
      <c r="K6850" t="s">
        <v>134</v>
      </c>
      <c r="L6850" s="1">
        <v>43480.487962962965</v>
      </c>
      <c r="M6850" t="s">
        <v>134</v>
      </c>
      <c r="N6850" s="1">
        <v>43865.603495370371</v>
      </c>
      <c r="O6850" t="s">
        <v>12150</v>
      </c>
      <c r="P6850">
        <v>2017</v>
      </c>
      <c r="Q6850">
        <v>3</v>
      </c>
      <c r="R6850">
        <v>1</v>
      </c>
      <c r="S6850">
        <v>13</v>
      </c>
      <c r="T6850">
        <v>21</v>
      </c>
      <c r="U6850">
        <v>2</v>
      </c>
      <c r="V6850">
        <v>0</v>
      </c>
      <c r="W6850">
        <v>0</v>
      </c>
      <c r="X6850">
        <v>1</v>
      </c>
      <c r="Y6850">
        <v>0</v>
      </c>
      <c r="Z6850">
        <v>0</v>
      </c>
      <c r="AA6850">
        <v>0</v>
      </c>
      <c r="AB6850">
        <v>0</v>
      </c>
      <c r="AC6850" t="s">
        <v>110</v>
      </c>
      <c r="AD6850">
        <v>1</v>
      </c>
      <c r="AE6850" t="s">
        <v>5386</v>
      </c>
      <c r="AF6850" t="s">
        <v>12559</v>
      </c>
      <c r="AG6850" t="s">
        <v>24551</v>
      </c>
      <c r="AH6850">
        <v>-2072541261</v>
      </c>
      <c r="AI6850" t="s">
        <v>24552</v>
      </c>
      <c r="AJ6850" t="s">
        <v>24553</v>
      </c>
      <c r="AK6850">
        <v>0</v>
      </c>
      <c r="AL6850">
        <v>0</v>
      </c>
      <c r="AM6850">
        <v>1</v>
      </c>
      <c r="AN6850">
        <v>0</v>
      </c>
      <c r="AO6850">
        <v>0</v>
      </c>
      <c r="AP6850">
        <v>0</v>
      </c>
      <c r="AQ6850">
        <v>0</v>
      </c>
      <c r="AR6850">
        <v>1</v>
      </c>
      <c r="AS6850">
        <v>0</v>
      </c>
      <c r="AT6850">
        <v>0</v>
      </c>
      <c r="AU6850" t="s">
        <v>140</v>
      </c>
      <c r="AV6850">
        <v>1</v>
      </c>
      <c r="AW6850">
        <v>0</v>
      </c>
      <c r="AX6850">
        <v>1</v>
      </c>
      <c r="AY6850">
        <v>0</v>
      </c>
      <c r="AZ6850">
        <v>2</v>
      </c>
      <c r="BA6850" t="s">
        <v>5391</v>
      </c>
      <c r="BB6850" t="s">
        <v>160</v>
      </c>
      <c r="BC6850" t="s">
        <v>161</v>
      </c>
      <c r="BD6850" t="s">
        <v>251</v>
      </c>
      <c r="BE6850" t="s">
        <v>235</v>
      </c>
      <c r="BF6850" t="s">
        <v>5392</v>
      </c>
      <c r="BG6850" t="s">
        <v>121</v>
      </c>
      <c r="BH6850" t="s">
        <v>121</v>
      </c>
      <c r="BI6850" t="s">
        <v>121</v>
      </c>
      <c r="BJ6850" t="s">
        <v>121</v>
      </c>
      <c r="BK6850" t="s">
        <v>16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 t="s">
        <v>162</v>
      </c>
      <c r="BS6850" t="s">
        <v>24551</v>
      </c>
      <c r="BT6850" t="s">
        <v>140</v>
      </c>
      <c r="BU6850" t="s">
        <v>147</v>
      </c>
      <c r="BV6850" t="s">
        <v>24554</v>
      </c>
      <c r="BW6850">
        <v>35.287351000000001</v>
      </c>
      <c r="BX6850">
        <v>36.741492999999998</v>
      </c>
      <c r="BY6850">
        <v>1</v>
      </c>
      <c r="BZ6850" t="s">
        <v>24365</v>
      </c>
      <c r="CA6850">
        <v>0</v>
      </c>
      <c r="CB6850" t="s">
        <v>128</v>
      </c>
      <c r="CC6850">
        <v>0</v>
      </c>
      <c r="CD6850" t="s">
        <v>128</v>
      </c>
      <c r="CE6850">
        <v>0</v>
      </c>
      <c r="CF6850" t="s">
        <v>24555</v>
      </c>
      <c r="CG6850" s="1">
        <v>45497.691331018519</v>
      </c>
      <c r="CH6850" t="str">
        <f>_xlfn.XLOOKUP(tblAggregation_Attacks_QTA[[#This Row],[AimPointCountry_Agg]],lu_country_DSAT,lu_region2)</f>
        <v>ME</v>
      </c>
      <c r="CI6850" t="str" cm="1">
        <f t="array" ref="CI6850">_xlfn.XLOOKUP(tblAggregation_Attacks_QTA[[#This Row],[sWeapons]],lu_Weapon, lu_WeaponCat)</f>
        <v>Vehicle</v>
      </c>
      <c r="CJ6850" t="str">
        <f>_xlfn.XLOOKUP(tblAggregation_Attacks_QTA[[#This Row],[Claimed_Agg2]],Group,Grouping)</f>
        <v>AQ</v>
      </c>
      <c r="CK6850" t="str">
        <f>_xlfn.XLOOKUP(tblAggregation_Attacks_QTA[[#This Row],[Suspected_Agg2]],Group,Grouping)</f>
        <v>NA</v>
      </c>
      <c r="CL6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50" t="str">
        <f>_xlfn.XLOOKUP(tblAggregation_Attacks_QTA[[#This Row],[TT_Role]],Target,TargetGrouping)</f>
        <v>State</v>
      </c>
      <c r="CN6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1" spans="1:93" hidden="1" x14ac:dyDescent="0.25">
      <c r="A6851" t="s">
        <v>102</v>
      </c>
      <c r="B6851">
        <v>731396364</v>
      </c>
      <c r="C6851" s="3">
        <v>42815</v>
      </c>
      <c r="D6851" t="b">
        <v>0</v>
      </c>
      <c r="E6851" t="s">
        <v>103</v>
      </c>
      <c r="F6851" t="s">
        <v>24556</v>
      </c>
      <c r="G6851" s="3">
        <v>45222</v>
      </c>
      <c r="H6851" t="s">
        <v>152</v>
      </c>
      <c r="I6851" t="s">
        <v>1108</v>
      </c>
      <c r="J6851" s="1">
        <v>43508.50408564815</v>
      </c>
      <c r="K6851" t="s">
        <v>1108</v>
      </c>
      <c r="L6851" s="1">
        <v>43508.50472222222</v>
      </c>
      <c r="M6851" t="s">
        <v>1108</v>
      </c>
      <c r="N6851" s="1">
        <v>43508.508773148147</v>
      </c>
      <c r="O6851" t="s">
        <v>12150</v>
      </c>
      <c r="P6851">
        <v>2017</v>
      </c>
      <c r="Q6851">
        <v>3</v>
      </c>
      <c r="R6851">
        <v>1</v>
      </c>
      <c r="S6851">
        <v>13</v>
      </c>
      <c r="T6851">
        <v>21</v>
      </c>
      <c r="U6851">
        <v>2</v>
      </c>
      <c r="V6851">
        <v>0</v>
      </c>
      <c r="W6851">
        <v>0</v>
      </c>
      <c r="X6851">
        <v>1</v>
      </c>
      <c r="Y6851">
        <v>0</v>
      </c>
      <c r="Z6851">
        <v>0</v>
      </c>
      <c r="AA6851">
        <v>0</v>
      </c>
      <c r="AB6851">
        <v>0</v>
      </c>
      <c r="AC6851" t="s">
        <v>110</v>
      </c>
      <c r="AD6851">
        <v>1</v>
      </c>
      <c r="AE6851" t="s">
        <v>5386</v>
      </c>
      <c r="AF6851" t="s">
        <v>12559</v>
      </c>
      <c r="AG6851" t="s">
        <v>24551</v>
      </c>
      <c r="AH6851">
        <v>-2072541261</v>
      </c>
      <c r="AI6851" t="s">
        <v>20397</v>
      </c>
      <c r="AJ6851" t="s">
        <v>5390</v>
      </c>
      <c r="AK6851">
        <v>0</v>
      </c>
      <c r="AL6851">
        <v>0</v>
      </c>
      <c r="AM6851">
        <v>1</v>
      </c>
      <c r="AN6851">
        <v>0</v>
      </c>
      <c r="AO6851">
        <v>0</v>
      </c>
      <c r="AP6851">
        <v>0</v>
      </c>
      <c r="AQ6851">
        <v>0</v>
      </c>
      <c r="AR6851">
        <v>1</v>
      </c>
      <c r="AS6851">
        <v>0</v>
      </c>
      <c r="AT6851">
        <v>0</v>
      </c>
      <c r="AU6851" t="s">
        <v>140</v>
      </c>
      <c r="AV6851">
        <v>1</v>
      </c>
      <c r="AW6851">
        <v>0</v>
      </c>
      <c r="AX6851">
        <v>1</v>
      </c>
      <c r="AY6851">
        <v>0</v>
      </c>
      <c r="AZ6851">
        <v>2</v>
      </c>
      <c r="BA6851" t="s">
        <v>5391</v>
      </c>
      <c r="BB6851" t="s">
        <v>160</v>
      </c>
      <c r="BC6851" t="s">
        <v>161</v>
      </c>
      <c r="BD6851" t="s">
        <v>251</v>
      </c>
      <c r="BE6851" t="s">
        <v>235</v>
      </c>
      <c r="BF6851" t="s">
        <v>5392</v>
      </c>
      <c r="BG6851" t="s">
        <v>121</v>
      </c>
      <c r="BH6851" t="s">
        <v>121</v>
      </c>
      <c r="BI6851" t="s">
        <v>121</v>
      </c>
      <c r="BJ6851" t="s">
        <v>121</v>
      </c>
      <c r="BK6851" t="s">
        <v>16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 t="s">
        <v>162</v>
      </c>
      <c r="BS6851" t="s">
        <v>24551</v>
      </c>
      <c r="BT6851" t="s">
        <v>140</v>
      </c>
      <c r="BU6851" t="s">
        <v>147</v>
      </c>
      <c r="BV6851" t="s">
        <v>24554</v>
      </c>
      <c r="BW6851">
        <v>35.287351000000001</v>
      </c>
      <c r="BX6851">
        <v>36.741492999999998</v>
      </c>
      <c r="BY6851">
        <v>0</v>
      </c>
      <c r="BZ6851" t="s">
        <v>174</v>
      </c>
      <c r="CA6851">
        <v>0</v>
      </c>
      <c r="CB6851" t="s">
        <v>128</v>
      </c>
      <c r="CC6851">
        <v>0</v>
      </c>
      <c r="CD6851" t="s">
        <v>128</v>
      </c>
      <c r="CE6851">
        <v>0</v>
      </c>
      <c r="CG6851" s="1">
        <v>45497.691331018519</v>
      </c>
      <c r="CH6851" t="str">
        <f>_xlfn.XLOOKUP(tblAggregation_Attacks_QTA[[#This Row],[AimPointCountry_Agg]],lu_country_DSAT,lu_region2)</f>
        <v>ME</v>
      </c>
      <c r="CI6851" t="str" cm="1">
        <f t="array" ref="CI6851">_xlfn.XLOOKUP(tblAggregation_Attacks_QTA[[#This Row],[sWeapons]],lu_Weapon, lu_WeaponCat)</f>
        <v>Vehicle</v>
      </c>
      <c r="CJ6851" t="str">
        <f>_xlfn.XLOOKUP(tblAggregation_Attacks_QTA[[#This Row],[Claimed_Agg2]],Group,Grouping)</f>
        <v>NA</v>
      </c>
      <c r="CK6851" t="str">
        <f>_xlfn.XLOOKUP(tblAggregation_Attacks_QTA[[#This Row],[Suspected_Agg2]],Group,Grouping)</f>
        <v>NA</v>
      </c>
      <c r="CL6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1" t="str">
        <f>_xlfn.XLOOKUP(tblAggregation_Attacks_QTA[[#This Row],[TT_Role]],Target,TargetGrouping)</f>
        <v>State</v>
      </c>
      <c r="CN6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2" spans="1:93" hidden="1" x14ac:dyDescent="0.25">
      <c r="A6852" t="s">
        <v>102</v>
      </c>
      <c r="B6852">
        <v>-1587629392</v>
      </c>
      <c r="C6852" s="3">
        <v>42815</v>
      </c>
      <c r="D6852" t="b">
        <v>1</v>
      </c>
      <c r="E6852" t="s">
        <v>103</v>
      </c>
      <c r="F6852" t="s">
        <v>24557</v>
      </c>
      <c r="G6852" s="3">
        <v>45222</v>
      </c>
      <c r="H6852" t="s">
        <v>152</v>
      </c>
      <c r="I6852" t="s">
        <v>4173</v>
      </c>
      <c r="J6852" s="1">
        <v>43412.446666666663</v>
      </c>
      <c r="K6852" t="s">
        <v>134</v>
      </c>
      <c r="L6852" s="1">
        <v>43480.481874999998</v>
      </c>
      <c r="M6852" t="s">
        <v>1108</v>
      </c>
      <c r="N6852" s="1">
        <v>43508.503495370373</v>
      </c>
      <c r="O6852" t="s">
        <v>12150</v>
      </c>
      <c r="P6852">
        <v>2017</v>
      </c>
      <c r="Q6852">
        <v>3</v>
      </c>
      <c r="R6852">
        <v>1</v>
      </c>
      <c r="S6852">
        <v>13</v>
      </c>
      <c r="T6852">
        <v>21</v>
      </c>
      <c r="U6852">
        <v>2</v>
      </c>
      <c r="V6852">
        <v>0</v>
      </c>
      <c r="W6852">
        <v>0</v>
      </c>
      <c r="X6852">
        <v>1</v>
      </c>
      <c r="Y6852">
        <v>0</v>
      </c>
      <c r="Z6852">
        <v>0</v>
      </c>
      <c r="AA6852">
        <v>0</v>
      </c>
      <c r="AB6852">
        <v>0</v>
      </c>
      <c r="AC6852" t="s">
        <v>110</v>
      </c>
      <c r="AD6852">
        <v>1</v>
      </c>
      <c r="AE6852" t="s">
        <v>5386</v>
      </c>
      <c r="AF6852" t="s">
        <v>12559</v>
      </c>
      <c r="AG6852" t="s">
        <v>24551</v>
      </c>
      <c r="AH6852">
        <v>-2072541261</v>
      </c>
      <c r="AI6852" t="s">
        <v>24558</v>
      </c>
      <c r="AJ6852" t="s">
        <v>24559</v>
      </c>
      <c r="AK6852">
        <v>0</v>
      </c>
      <c r="AL6852">
        <v>0</v>
      </c>
      <c r="AM6852">
        <v>1</v>
      </c>
      <c r="AN6852">
        <v>0</v>
      </c>
      <c r="AO6852">
        <v>0</v>
      </c>
      <c r="AP6852">
        <v>0</v>
      </c>
      <c r="AQ6852">
        <v>0</v>
      </c>
      <c r="AR6852">
        <v>1</v>
      </c>
      <c r="AS6852">
        <v>0</v>
      </c>
      <c r="AT6852">
        <v>0</v>
      </c>
      <c r="AU6852" t="s">
        <v>140</v>
      </c>
      <c r="AV6852">
        <v>1</v>
      </c>
      <c r="AW6852">
        <v>0</v>
      </c>
      <c r="AX6852">
        <v>1</v>
      </c>
      <c r="AY6852">
        <v>0</v>
      </c>
      <c r="AZ6852">
        <v>2</v>
      </c>
      <c r="BA6852" t="s">
        <v>5391</v>
      </c>
      <c r="BB6852" t="s">
        <v>160</v>
      </c>
      <c r="BC6852" t="s">
        <v>161</v>
      </c>
      <c r="BD6852" t="s">
        <v>251</v>
      </c>
      <c r="BE6852" t="s">
        <v>235</v>
      </c>
      <c r="BF6852" t="s">
        <v>5392</v>
      </c>
      <c r="BG6852" t="s">
        <v>121</v>
      </c>
      <c r="BH6852" t="s">
        <v>121</v>
      </c>
      <c r="BI6852" t="s">
        <v>121</v>
      </c>
      <c r="BJ6852" t="s">
        <v>121</v>
      </c>
      <c r="BK6852" t="s">
        <v>16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 t="s">
        <v>162</v>
      </c>
      <c r="BS6852" t="s">
        <v>24551</v>
      </c>
      <c r="BT6852" t="s">
        <v>140</v>
      </c>
      <c r="BU6852" t="s">
        <v>147</v>
      </c>
      <c r="BV6852" t="s">
        <v>24554</v>
      </c>
      <c r="BW6852">
        <v>35.287351000000001</v>
      </c>
      <c r="BX6852">
        <v>36.741492999999998</v>
      </c>
      <c r="BY6852">
        <v>0</v>
      </c>
      <c r="BZ6852" t="s">
        <v>174</v>
      </c>
      <c r="CA6852">
        <v>0</v>
      </c>
      <c r="CB6852" t="s">
        <v>128</v>
      </c>
      <c r="CC6852">
        <v>0</v>
      </c>
      <c r="CD6852" t="s">
        <v>128</v>
      </c>
      <c r="CE6852">
        <v>0</v>
      </c>
      <c r="CF6852" t="s">
        <v>24560</v>
      </c>
      <c r="CG6852" s="1">
        <v>45497.691331018519</v>
      </c>
      <c r="CH6852" t="str">
        <f>_xlfn.XLOOKUP(tblAggregation_Attacks_QTA[[#This Row],[AimPointCountry_Agg]],lu_country_DSAT,lu_region2)</f>
        <v>ME</v>
      </c>
      <c r="CI6852" t="str" cm="1">
        <f t="array" ref="CI6852">_xlfn.XLOOKUP(tblAggregation_Attacks_QTA[[#This Row],[sWeapons]],lu_Weapon, lu_WeaponCat)</f>
        <v>Vehicle</v>
      </c>
      <c r="CJ6852" t="str">
        <f>_xlfn.XLOOKUP(tblAggregation_Attacks_QTA[[#This Row],[Claimed_Agg2]],Group,Grouping)</f>
        <v>NA</v>
      </c>
      <c r="CK6852" t="str">
        <f>_xlfn.XLOOKUP(tblAggregation_Attacks_QTA[[#This Row],[Suspected_Agg2]],Group,Grouping)</f>
        <v>NA</v>
      </c>
      <c r="CL6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2" t="str">
        <f>_xlfn.XLOOKUP(tblAggregation_Attacks_QTA[[#This Row],[TT_Role]],Target,TargetGrouping)</f>
        <v>State</v>
      </c>
      <c r="CN6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3" spans="1:93" hidden="1" x14ac:dyDescent="0.25">
      <c r="A6853" t="s">
        <v>102</v>
      </c>
      <c r="B6853">
        <v>1500396388</v>
      </c>
      <c r="C6853" s="3">
        <v>42815</v>
      </c>
      <c r="D6853" t="b">
        <v>0</v>
      </c>
      <c r="E6853" t="s">
        <v>130</v>
      </c>
      <c r="F6853" t="s">
        <v>24561</v>
      </c>
      <c r="G6853" s="3">
        <v>45222</v>
      </c>
      <c r="H6853" t="s">
        <v>105</v>
      </c>
      <c r="I6853" t="s">
        <v>2359</v>
      </c>
      <c r="J6853" s="1">
        <v>42934.490601851852</v>
      </c>
      <c r="K6853" t="s">
        <v>2359</v>
      </c>
      <c r="L6853" s="1">
        <v>42934.503576388888</v>
      </c>
      <c r="M6853" t="s">
        <v>133</v>
      </c>
      <c r="N6853" s="1">
        <v>42972.564953703702</v>
      </c>
      <c r="O6853" t="s">
        <v>12150</v>
      </c>
      <c r="P6853">
        <v>2017</v>
      </c>
      <c r="Q6853">
        <v>3</v>
      </c>
      <c r="R6853">
        <v>1</v>
      </c>
      <c r="S6853">
        <v>13</v>
      </c>
      <c r="T6853">
        <v>21</v>
      </c>
      <c r="U6853">
        <v>2</v>
      </c>
      <c r="V6853">
        <v>0</v>
      </c>
      <c r="W6853">
        <v>1</v>
      </c>
      <c r="X6853">
        <v>0</v>
      </c>
      <c r="Y6853">
        <v>0</v>
      </c>
      <c r="Z6853">
        <v>0</v>
      </c>
      <c r="AA6853">
        <v>0</v>
      </c>
      <c r="AB6853">
        <v>0</v>
      </c>
      <c r="AC6853" t="s">
        <v>110</v>
      </c>
      <c r="AD6853">
        <v>1</v>
      </c>
      <c r="AE6853" t="s">
        <v>5386</v>
      </c>
      <c r="AF6853" t="s">
        <v>8561</v>
      </c>
      <c r="AG6853" t="s">
        <v>8561</v>
      </c>
      <c r="AH6853">
        <v>1670928851</v>
      </c>
      <c r="AI6853" t="s">
        <v>24562</v>
      </c>
      <c r="AJ6853" t="s">
        <v>12471</v>
      </c>
      <c r="AK6853">
        <v>0</v>
      </c>
      <c r="AL6853">
        <v>0</v>
      </c>
      <c r="AM6853">
        <v>1</v>
      </c>
      <c r="AN6853">
        <v>0</v>
      </c>
      <c r="AO6853">
        <v>0</v>
      </c>
      <c r="AP6853">
        <v>0</v>
      </c>
      <c r="AQ6853">
        <v>0</v>
      </c>
      <c r="AR6853">
        <v>1</v>
      </c>
      <c r="AS6853">
        <v>0</v>
      </c>
      <c r="AT6853">
        <v>0</v>
      </c>
      <c r="AU6853" t="s">
        <v>140</v>
      </c>
      <c r="AV6853">
        <v>1</v>
      </c>
      <c r="AW6853">
        <v>0</v>
      </c>
      <c r="AX6853">
        <v>0</v>
      </c>
      <c r="AY6853">
        <v>1</v>
      </c>
      <c r="AZ6853">
        <v>2</v>
      </c>
      <c r="BA6853" t="s">
        <v>12153</v>
      </c>
      <c r="BB6853" t="s">
        <v>160</v>
      </c>
      <c r="BC6853" t="s">
        <v>161</v>
      </c>
      <c r="BD6853" t="s">
        <v>482</v>
      </c>
      <c r="BE6853" t="s">
        <v>235</v>
      </c>
      <c r="BF6853" t="s">
        <v>5392</v>
      </c>
      <c r="BG6853" t="s">
        <v>121</v>
      </c>
      <c r="BH6853" t="s">
        <v>121</v>
      </c>
      <c r="BI6853" t="s">
        <v>121</v>
      </c>
      <c r="BJ6853" t="s">
        <v>121</v>
      </c>
      <c r="BK6853" t="s">
        <v>16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 t="s">
        <v>162</v>
      </c>
      <c r="BS6853" t="s">
        <v>8561</v>
      </c>
      <c r="BT6853" t="s">
        <v>140</v>
      </c>
      <c r="BU6853" t="s">
        <v>147</v>
      </c>
      <c r="BV6853" t="s">
        <v>8565</v>
      </c>
      <c r="BW6853">
        <v>33.504089</v>
      </c>
      <c r="BX6853">
        <v>36.300001999999999</v>
      </c>
      <c r="BY6853">
        <v>0</v>
      </c>
      <c r="BZ6853" t="s">
        <v>174</v>
      </c>
      <c r="CA6853">
        <v>0</v>
      </c>
      <c r="CB6853" t="s">
        <v>128</v>
      </c>
      <c r="CC6853">
        <v>0</v>
      </c>
      <c r="CD6853" t="s">
        <v>128</v>
      </c>
      <c r="CE6853">
        <v>0</v>
      </c>
      <c r="CF6853" t="s">
        <v>24563</v>
      </c>
      <c r="CG6853" s="1">
        <v>45497.691331018519</v>
      </c>
      <c r="CH6853" t="str">
        <f>_xlfn.XLOOKUP(tblAggregation_Attacks_QTA[[#This Row],[AimPointCountry_Agg]],lu_country_DSAT,lu_region2)</f>
        <v>ME</v>
      </c>
      <c r="CI6853" t="str" cm="1">
        <f t="array" ref="CI6853">_xlfn.XLOOKUP(tblAggregation_Attacks_QTA[[#This Row],[sWeapons]],lu_Weapon, lu_WeaponCat)</f>
        <v>Vehicle</v>
      </c>
      <c r="CJ6853" t="str">
        <f>_xlfn.XLOOKUP(tblAggregation_Attacks_QTA[[#This Row],[Claimed_Agg2]],Group,Grouping)</f>
        <v>NA</v>
      </c>
      <c r="CK6853" t="str">
        <f>_xlfn.XLOOKUP(tblAggregation_Attacks_QTA[[#This Row],[Suspected_Agg2]],Group,Grouping)</f>
        <v>NA</v>
      </c>
      <c r="CL6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3" t="str">
        <f>_xlfn.XLOOKUP(tblAggregation_Attacks_QTA[[#This Row],[TT_Role]],Target,TargetGrouping)</f>
        <v>State</v>
      </c>
      <c r="CN6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4" spans="1:93" hidden="1" x14ac:dyDescent="0.25">
      <c r="A6854" t="s">
        <v>102</v>
      </c>
      <c r="B6854">
        <v>1491941276</v>
      </c>
      <c r="C6854" s="3">
        <v>42815</v>
      </c>
      <c r="D6854" t="b">
        <v>0</v>
      </c>
      <c r="E6854" t="s">
        <v>103</v>
      </c>
      <c r="F6854" t="s">
        <v>24564</v>
      </c>
      <c r="G6854" s="3">
        <v>45222</v>
      </c>
      <c r="H6854" t="s">
        <v>152</v>
      </c>
      <c r="I6854" t="s">
        <v>23930</v>
      </c>
      <c r="J6854" s="1">
        <v>42836.630497685182</v>
      </c>
      <c r="K6854" t="s">
        <v>108</v>
      </c>
      <c r="L6854" s="1">
        <v>43929.739432870374</v>
      </c>
      <c r="M6854" t="s">
        <v>133</v>
      </c>
      <c r="N6854" s="1">
        <v>42922.693564814814</v>
      </c>
      <c r="O6854" t="s">
        <v>5081</v>
      </c>
      <c r="P6854">
        <v>2017</v>
      </c>
      <c r="Q6854">
        <v>3</v>
      </c>
      <c r="R6854">
        <v>1</v>
      </c>
      <c r="S6854">
        <v>13</v>
      </c>
      <c r="T6854">
        <v>21</v>
      </c>
      <c r="U6854">
        <v>2</v>
      </c>
      <c r="V6854">
        <v>0</v>
      </c>
      <c r="W6854">
        <v>0</v>
      </c>
      <c r="X6854">
        <v>1</v>
      </c>
      <c r="Y6854">
        <v>5</v>
      </c>
      <c r="Z6854">
        <v>12</v>
      </c>
      <c r="AA6854">
        <v>10</v>
      </c>
      <c r="AB6854">
        <v>15</v>
      </c>
      <c r="AC6854" t="s">
        <v>110</v>
      </c>
      <c r="AD6854">
        <v>1</v>
      </c>
      <c r="AE6854" t="s">
        <v>5082</v>
      </c>
      <c r="AF6854" t="s">
        <v>5998</v>
      </c>
      <c r="AG6854" t="s">
        <v>5999</v>
      </c>
      <c r="AH6854">
        <v>-880438404</v>
      </c>
      <c r="AI6854" t="s">
        <v>4933</v>
      </c>
      <c r="AJ6854" t="s">
        <v>24565</v>
      </c>
      <c r="AK6854">
        <v>0</v>
      </c>
      <c r="AL6854">
        <v>0</v>
      </c>
      <c r="AM6854">
        <v>1</v>
      </c>
      <c r="AN6854">
        <v>0</v>
      </c>
      <c r="AO6854">
        <v>0</v>
      </c>
      <c r="AP6854">
        <v>0</v>
      </c>
      <c r="AQ6854">
        <v>0</v>
      </c>
      <c r="AR6854">
        <v>1</v>
      </c>
      <c r="AS6854">
        <v>0</v>
      </c>
      <c r="AT6854">
        <v>0</v>
      </c>
      <c r="AU6854" t="s">
        <v>140</v>
      </c>
      <c r="AV6854">
        <v>1</v>
      </c>
      <c r="AW6854">
        <v>0</v>
      </c>
      <c r="AX6854">
        <v>0</v>
      </c>
      <c r="AY6854">
        <v>1</v>
      </c>
      <c r="AZ6854">
        <v>3</v>
      </c>
      <c r="BA6854" t="s">
        <v>5410</v>
      </c>
      <c r="BB6854" t="s">
        <v>160</v>
      </c>
      <c r="BC6854" t="s">
        <v>161</v>
      </c>
      <c r="BD6854" t="s">
        <v>251</v>
      </c>
      <c r="BE6854" t="s">
        <v>235</v>
      </c>
      <c r="BF6854" t="s">
        <v>5088</v>
      </c>
      <c r="BG6854" t="s">
        <v>121</v>
      </c>
      <c r="BH6854" t="s">
        <v>121</v>
      </c>
      <c r="BI6854" t="s">
        <v>121</v>
      </c>
      <c r="BJ6854" t="s">
        <v>121</v>
      </c>
      <c r="BK6854" t="s">
        <v>160</v>
      </c>
      <c r="BL6854">
        <v>3</v>
      </c>
      <c r="BM6854">
        <v>5</v>
      </c>
      <c r="BN6854">
        <v>0</v>
      </c>
      <c r="BO6854">
        <v>0</v>
      </c>
      <c r="BP6854">
        <v>1</v>
      </c>
      <c r="BQ6854">
        <v>5</v>
      </c>
      <c r="BR6854" t="s">
        <v>162</v>
      </c>
      <c r="BS6854" t="s">
        <v>5999</v>
      </c>
      <c r="BT6854" t="s">
        <v>140</v>
      </c>
      <c r="BU6854" t="s">
        <v>147</v>
      </c>
      <c r="BV6854" t="s">
        <v>6004</v>
      </c>
      <c r="BW6854">
        <v>2.0371100000000002</v>
      </c>
      <c r="BX6854">
        <v>45.34375</v>
      </c>
      <c r="BY6854">
        <v>1</v>
      </c>
      <c r="BZ6854" t="s">
        <v>6005</v>
      </c>
      <c r="CA6854">
        <v>0</v>
      </c>
      <c r="CB6854" t="s">
        <v>128</v>
      </c>
      <c r="CC6854">
        <v>0</v>
      </c>
      <c r="CD6854" t="s">
        <v>128</v>
      </c>
      <c r="CE6854">
        <v>0</v>
      </c>
      <c r="CF6854" t="s">
        <v>24566</v>
      </c>
      <c r="CG6854" s="1">
        <v>45497.691331018519</v>
      </c>
      <c r="CH6854" t="str">
        <f>_xlfn.XLOOKUP(tblAggregation_Attacks_QTA[[#This Row],[AimPointCountry_Agg]],lu_country_DSAT,lu_region2)</f>
        <v>Africa</v>
      </c>
      <c r="CI6854" t="str" cm="1">
        <f t="array" ref="CI6854">_xlfn.XLOOKUP(tblAggregation_Attacks_QTA[[#This Row],[sWeapons]],lu_Weapon, lu_WeaponCat)</f>
        <v>Vehicle</v>
      </c>
      <c r="CJ6854" t="str">
        <f>_xlfn.XLOOKUP(tblAggregation_Attacks_QTA[[#This Row],[Claimed_Agg2]],Group,Grouping)</f>
        <v>AQ</v>
      </c>
      <c r="CK6854" t="str">
        <f>_xlfn.XLOOKUP(tblAggregation_Attacks_QTA[[#This Row],[Suspected_Agg2]],Group,Grouping)</f>
        <v>NA</v>
      </c>
      <c r="CL6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54" t="str">
        <f>_xlfn.XLOOKUP(tblAggregation_Attacks_QTA[[#This Row],[TT_Role]],Target,TargetGrouping)</f>
        <v>State</v>
      </c>
      <c r="CN6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5" spans="1:93" hidden="1" x14ac:dyDescent="0.25">
      <c r="A6855" t="s">
        <v>102</v>
      </c>
      <c r="B6855">
        <v>752449913</v>
      </c>
      <c r="C6855" s="3">
        <v>42816</v>
      </c>
      <c r="D6855" t="b">
        <v>1</v>
      </c>
      <c r="E6855" t="s">
        <v>103</v>
      </c>
      <c r="F6855" t="s">
        <v>24567</v>
      </c>
      <c r="G6855" s="3">
        <v>45222</v>
      </c>
      <c r="H6855" t="s">
        <v>152</v>
      </c>
      <c r="I6855" t="s">
        <v>8494</v>
      </c>
      <c r="J6855" s="1">
        <v>42837.593819444446</v>
      </c>
      <c r="K6855" t="s">
        <v>18334</v>
      </c>
      <c r="L6855" s="1">
        <v>44690.583703703705</v>
      </c>
      <c r="M6855" t="s">
        <v>2861</v>
      </c>
      <c r="N6855" s="1">
        <v>43304.465405092589</v>
      </c>
      <c r="O6855" t="s">
        <v>11665</v>
      </c>
      <c r="P6855">
        <v>2017</v>
      </c>
      <c r="Q6855">
        <v>3</v>
      </c>
      <c r="R6855">
        <v>1</v>
      </c>
      <c r="S6855">
        <v>13</v>
      </c>
      <c r="T6855">
        <v>22</v>
      </c>
      <c r="U6855">
        <v>3</v>
      </c>
      <c r="V6855">
        <v>0</v>
      </c>
      <c r="W6855">
        <v>0</v>
      </c>
      <c r="X6855">
        <v>1</v>
      </c>
      <c r="Y6855">
        <v>1</v>
      </c>
      <c r="Z6855">
        <v>4</v>
      </c>
      <c r="AA6855">
        <v>1</v>
      </c>
      <c r="AB6855">
        <v>4</v>
      </c>
      <c r="AC6855" t="s">
        <v>110</v>
      </c>
      <c r="AD6855">
        <v>1</v>
      </c>
      <c r="AE6855" t="s">
        <v>11666</v>
      </c>
      <c r="AF6855" t="s">
        <v>12046</v>
      </c>
      <c r="AG6855" t="s">
        <v>12047</v>
      </c>
      <c r="AH6855">
        <v>-1342462191</v>
      </c>
      <c r="AI6855" t="s">
        <v>24568</v>
      </c>
      <c r="AJ6855" t="s">
        <v>24569</v>
      </c>
      <c r="AK6855">
        <v>1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 t="s">
        <v>867</v>
      </c>
      <c r="AV6855">
        <v>1</v>
      </c>
      <c r="AW6855">
        <v>0</v>
      </c>
      <c r="AX6855">
        <v>1</v>
      </c>
      <c r="AY6855">
        <v>0</v>
      </c>
      <c r="AZ6855">
        <v>2</v>
      </c>
      <c r="BA6855" t="s">
        <v>24570</v>
      </c>
      <c r="BB6855" t="s">
        <v>118</v>
      </c>
      <c r="BC6855" t="s">
        <v>9056</v>
      </c>
      <c r="BD6855" t="s">
        <v>10494</v>
      </c>
      <c r="BE6855" t="s">
        <v>121</v>
      </c>
      <c r="BF6855" t="s">
        <v>11672</v>
      </c>
      <c r="BG6855" t="s">
        <v>123</v>
      </c>
      <c r="BH6855" t="s">
        <v>123</v>
      </c>
      <c r="BI6855" t="s">
        <v>4984</v>
      </c>
      <c r="BJ6855" t="s">
        <v>4984</v>
      </c>
      <c r="BK6855" t="s">
        <v>118</v>
      </c>
      <c r="BL6855">
        <v>1</v>
      </c>
      <c r="BM6855">
        <v>1</v>
      </c>
      <c r="BN6855">
        <v>0</v>
      </c>
      <c r="BO6855">
        <v>0</v>
      </c>
      <c r="BP6855">
        <v>0</v>
      </c>
      <c r="BQ6855">
        <v>0</v>
      </c>
      <c r="BR6855" t="s">
        <v>124</v>
      </c>
      <c r="BS6855" t="s">
        <v>12047</v>
      </c>
      <c r="BT6855" t="s">
        <v>867</v>
      </c>
      <c r="BU6855" t="s">
        <v>147</v>
      </c>
      <c r="BV6855" t="s">
        <v>12051</v>
      </c>
      <c r="BW6855">
        <v>11.833333</v>
      </c>
      <c r="BX6855">
        <v>13.15</v>
      </c>
      <c r="BY6855">
        <v>0</v>
      </c>
      <c r="BZ6855" t="s">
        <v>174</v>
      </c>
      <c r="CA6855">
        <v>0</v>
      </c>
      <c r="CB6855" t="s">
        <v>128</v>
      </c>
      <c r="CC6855">
        <v>1</v>
      </c>
      <c r="CD6855" t="s">
        <v>22865</v>
      </c>
      <c r="CE6855">
        <v>0</v>
      </c>
      <c r="CF6855" t="s">
        <v>24571</v>
      </c>
      <c r="CG6855" s="1">
        <v>45497.691331018519</v>
      </c>
      <c r="CH6855" t="str">
        <f>_xlfn.XLOOKUP(tblAggregation_Attacks_QTA[[#This Row],[AimPointCountry_Agg]],lu_country_DSAT,lu_region2)</f>
        <v>Africa</v>
      </c>
      <c r="CI6855" t="str" cm="1">
        <f t="array" ref="CI6855">_xlfn.XLOOKUP(tblAggregation_Attacks_QTA[[#This Row],[sWeapons]],lu_Weapon, lu_WeaponCat)</f>
        <v>Unspecified</v>
      </c>
      <c r="CJ6855" t="str">
        <f>_xlfn.XLOOKUP(tblAggregation_Attacks_QTA[[#This Row],[Claimed_Agg2]],Group,Grouping)</f>
        <v>NA</v>
      </c>
      <c r="CK6855" t="str">
        <f>_xlfn.XLOOKUP(tblAggregation_Attacks_QTA[[#This Row],[Suspected_Agg2]],Group,Grouping)</f>
        <v>ISIS</v>
      </c>
      <c r="CL6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5" t="str">
        <f>_xlfn.XLOOKUP(tblAggregation_Attacks_QTA[[#This Row],[TT_Role]],Target,TargetGrouping)</f>
        <v>N/A</v>
      </c>
      <c r="CN6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6" spans="1:93" hidden="1" x14ac:dyDescent="0.25">
      <c r="A6856" t="s">
        <v>102</v>
      </c>
      <c r="B6856">
        <v>-1757769321</v>
      </c>
      <c r="C6856" s="3">
        <v>42816</v>
      </c>
      <c r="D6856" t="b">
        <v>1</v>
      </c>
      <c r="E6856" t="s">
        <v>103</v>
      </c>
      <c r="F6856" t="s">
        <v>24572</v>
      </c>
      <c r="G6856" s="3">
        <v>45222</v>
      </c>
      <c r="H6856" t="s">
        <v>152</v>
      </c>
      <c r="I6856" t="s">
        <v>8494</v>
      </c>
      <c r="J6856" s="1">
        <v>42837.587372685186</v>
      </c>
      <c r="K6856" t="s">
        <v>18334</v>
      </c>
      <c r="L6856" s="1">
        <v>44690.583113425928</v>
      </c>
      <c r="M6856" t="s">
        <v>1160</v>
      </c>
      <c r="N6856" s="1">
        <v>42859.521053240744</v>
      </c>
      <c r="O6856" t="s">
        <v>11665</v>
      </c>
      <c r="P6856">
        <v>2017</v>
      </c>
      <c r="Q6856">
        <v>3</v>
      </c>
      <c r="R6856">
        <v>1</v>
      </c>
      <c r="S6856">
        <v>13</v>
      </c>
      <c r="T6856">
        <v>22</v>
      </c>
      <c r="U6856">
        <v>3</v>
      </c>
      <c r="V6856">
        <v>0</v>
      </c>
      <c r="W6856">
        <v>0</v>
      </c>
      <c r="X6856">
        <v>1</v>
      </c>
      <c r="Y6856">
        <v>1</v>
      </c>
      <c r="Z6856">
        <v>6</v>
      </c>
      <c r="AA6856">
        <v>1</v>
      </c>
      <c r="AB6856">
        <v>6</v>
      </c>
      <c r="AC6856" t="s">
        <v>110</v>
      </c>
      <c r="AD6856">
        <v>1</v>
      </c>
      <c r="AE6856" t="s">
        <v>11666</v>
      </c>
      <c r="AF6856" t="s">
        <v>12046</v>
      </c>
      <c r="AG6856" t="s">
        <v>12047</v>
      </c>
      <c r="AH6856">
        <v>-1342462191</v>
      </c>
      <c r="AI6856" t="s">
        <v>24573</v>
      </c>
      <c r="AJ6856" t="s">
        <v>24574</v>
      </c>
      <c r="AK6856">
        <v>1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0</v>
      </c>
      <c r="AU6856" t="s">
        <v>867</v>
      </c>
      <c r="AV6856">
        <v>1</v>
      </c>
      <c r="AW6856">
        <v>0</v>
      </c>
      <c r="AX6856">
        <v>1</v>
      </c>
      <c r="AY6856">
        <v>0</v>
      </c>
      <c r="AZ6856">
        <v>2</v>
      </c>
      <c r="BA6856" t="s">
        <v>24575</v>
      </c>
      <c r="BB6856" t="s">
        <v>118</v>
      </c>
      <c r="BC6856" t="s">
        <v>119</v>
      </c>
      <c r="BD6856" t="s">
        <v>24576</v>
      </c>
      <c r="BE6856" t="s">
        <v>121</v>
      </c>
      <c r="BF6856" t="s">
        <v>11672</v>
      </c>
      <c r="BG6856" t="s">
        <v>123</v>
      </c>
      <c r="BH6856" t="s">
        <v>123</v>
      </c>
      <c r="BI6856" t="s">
        <v>123</v>
      </c>
      <c r="BJ6856" t="s">
        <v>123</v>
      </c>
      <c r="BK6856" t="s">
        <v>118</v>
      </c>
      <c r="BL6856">
        <v>1</v>
      </c>
      <c r="BM6856">
        <v>1</v>
      </c>
      <c r="BN6856">
        <v>0</v>
      </c>
      <c r="BO6856">
        <v>0</v>
      </c>
      <c r="BP6856">
        <v>0</v>
      </c>
      <c r="BQ6856">
        <v>0</v>
      </c>
      <c r="BR6856" t="s">
        <v>124</v>
      </c>
      <c r="BS6856" t="s">
        <v>12047</v>
      </c>
      <c r="BT6856" t="s">
        <v>867</v>
      </c>
      <c r="BU6856" t="s">
        <v>147</v>
      </c>
      <c r="BV6856" t="s">
        <v>12051</v>
      </c>
      <c r="BW6856">
        <v>11.833333</v>
      </c>
      <c r="BX6856">
        <v>13.15</v>
      </c>
      <c r="BY6856">
        <v>0</v>
      </c>
      <c r="BZ6856" t="s">
        <v>174</v>
      </c>
      <c r="CA6856">
        <v>0</v>
      </c>
      <c r="CB6856" t="s">
        <v>128</v>
      </c>
      <c r="CC6856">
        <v>1</v>
      </c>
      <c r="CD6856" t="s">
        <v>22865</v>
      </c>
      <c r="CE6856">
        <v>0</v>
      </c>
      <c r="CF6856" t="s">
        <v>24577</v>
      </c>
      <c r="CG6856" s="1">
        <v>45497.691331018519</v>
      </c>
      <c r="CH6856" t="str">
        <f>_xlfn.XLOOKUP(tblAggregation_Attacks_QTA[[#This Row],[AimPointCountry_Agg]],lu_country_DSAT,lu_region2)</f>
        <v>Africa</v>
      </c>
      <c r="CI6856" t="str" cm="1">
        <f t="array" ref="CI6856">_xlfn.XLOOKUP(tblAggregation_Attacks_QTA[[#This Row],[sWeapons]],lu_Weapon, lu_WeaponCat)</f>
        <v>Unspecified</v>
      </c>
      <c r="CJ6856" t="str">
        <f>_xlfn.XLOOKUP(tblAggregation_Attacks_QTA[[#This Row],[Claimed_Agg2]],Group,Grouping)</f>
        <v>NA</v>
      </c>
      <c r="CK6856" t="str">
        <f>_xlfn.XLOOKUP(tblAggregation_Attacks_QTA[[#This Row],[Suspected_Agg2]],Group,Grouping)</f>
        <v>ISIS</v>
      </c>
      <c r="CL6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6" t="str">
        <f>_xlfn.XLOOKUP(tblAggregation_Attacks_QTA[[#This Row],[TT_Role]],Target,TargetGrouping)</f>
        <v>N/A</v>
      </c>
      <c r="CN6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7" spans="1:93" hidden="1" x14ac:dyDescent="0.25">
      <c r="A6857" t="s">
        <v>102</v>
      </c>
      <c r="B6857">
        <v>1492021727</v>
      </c>
      <c r="C6857" s="3">
        <v>42816</v>
      </c>
      <c r="D6857" t="b">
        <v>1</v>
      </c>
      <c r="E6857" t="s">
        <v>103</v>
      </c>
      <c r="F6857" t="s">
        <v>24578</v>
      </c>
      <c r="G6857" s="3">
        <v>45222</v>
      </c>
      <c r="H6857" t="s">
        <v>152</v>
      </c>
      <c r="I6857" t="s">
        <v>8494</v>
      </c>
      <c r="J6857" s="1">
        <v>42837.561655092592</v>
      </c>
      <c r="K6857" t="s">
        <v>18334</v>
      </c>
      <c r="L6857" s="1">
        <v>44690.584293981483</v>
      </c>
      <c r="M6857" t="s">
        <v>2861</v>
      </c>
      <c r="N6857" s="1">
        <v>43304.470706018517</v>
      </c>
      <c r="O6857" t="s">
        <v>11665</v>
      </c>
      <c r="P6857">
        <v>2017</v>
      </c>
      <c r="Q6857">
        <v>3</v>
      </c>
      <c r="R6857">
        <v>1</v>
      </c>
      <c r="S6857">
        <v>13</v>
      </c>
      <c r="T6857">
        <v>22</v>
      </c>
      <c r="U6857">
        <v>3</v>
      </c>
      <c r="V6857">
        <v>0</v>
      </c>
      <c r="W6857">
        <v>0</v>
      </c>
      <c r="X6857">
        <v>1</v>
      </c>
      <c r="Y6857">
        <v>2</v>
      </c>
      <c r="Z6857">
        <v>9</v>
      </c>
      <c r="AA6857">
        <v>2</v>
      </c>
      <c r="AB6857">
        <v>9</v>
      </c>
      <c r="AC6857" t="s">
        <v>110</v>
      </c>
      <c r="AD6857">
        <v>1</v>
      </c>
      <c r="AE6857" t="s">
        <v>11666</v>
      </c>
      <c r="AF6857" t="s">
        <v>12046</v>
      </c>
      <c r="AG6857" t="s">
        <v>12047</v>
      </c>
      <c r="AH6857">
        <v>-1342462191</v>
      </c>
      <c r="AI6857" t="s">
        <v>24579</v>
      </c>
      <c r="AJ6857" t="s">
        <v>24580</v>
      </c>
      <c r="AK6857">
        <v>1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 t="s">
        <v>867</v>
      </c>
      <c r="AV6857">
        <v>1</v>
      </c>
      <c r="AW6857">
        <v>0</v>
      </c>
      <c r="AX6857">
        <v>1</v>
      </c>
      <c r="AY6857">
        <v>0</v>
      </c>
      <c r="AZ6857">
        <v>3</v>
      </c>
      <c r="BA6857" t="s">
        <v>20305</v>
      </c>
      <c r="BB6857" t="s">
        <v>118</v>
      </c>
      <c r="BC6857" t="s">
        <v>9056</v>
      </c>
      <c r="BD6857" t="s">
        <v>120</v>
      </c>
      <c r="BE6857" t="s">
        <v>121</v>
      </c>
      <c r="BF6857" t="s">
        <v>11672</v>
      </c>
      <c r="BG6857" t="s">
        <v>123</v>
      </c>
      <c r="BH6857" t="s">
        <v>123</v>
      </c>
      <c r="BI6857" t="s">
        <v>123</v>
      </c>
      <c r="BJ6857" t="s">
        <v>123</v>
      </c>
      <c r="BK6857" t="s">
        <v>118</v>
      </c>
      <c r="BL6857">
        <v>2</v>
      </c>
      <c r="BM6857">
        <v>2</v>
      </c>
      <c r="BN6857">
        <v>0</v>
      </c>
      <c r="BO6857">
        <v>0</v>
      </c>
      <c r="BP6857">
        <v>0</v>
      </c>
      <c r="BQ6857">
        <v>0</v>
      </c>
      <c r="BR6857" t="s">
        <v>124</v>
      </c>
      <c r="BS6857" t="s">
        <v>12047</v>
      </c>
      <c r="BT6857" t="s">
        <v>867</v>
      </c>
      <c r="BU6857" t="s">
        <v>147</v>
      </c>
      <c r="BV6857" t="s">
        <v>12051</v>
      </c>
      <c r="BW6857">
        <v>11.833333</v>
      </c>
      <c r="BX6857">
        <v>13.15</v>
      </c>
      <c r="BY6857">
        <v>0</v>
      </c>
      <c r="BZ6857" t="s">
        <v>174</v>
      </c>
      <c r="CA6857">
        <v>0</v>
      </c>
      <c r="CB6857" t="s">
        <v>128</v>
      </c>
      <c r="CC6857">
        <v>1</v>
      </c>
      <c r="CD6857" t="s">
        <v>22865</v>
      </c>
      <c r="CE6857">
        <v>0</v>
      </c>
      <c r="CF6857" t="s">
        <v>24581</v>
      </c>
      <c r="CG6857" s="1">
        <v>45497.691331018519</v>
      </c>
      <c r="CH6857" t="str">
        <f>_xlfn.XLOOKUP(tblAggregation_Attacks_QTA[[#This Row],[AimPointCountry_Agg]],lu_country_DSAT,lu_region2)</f>
        <v>Africa</v>
      </c>
      <c r="CI6857" t="str" cm="1">
        <f t="array" ref="CI6857">_xlfn.XLOOKUP(tblAggregation_Attacks_QTA[[#This Row],[sWeapons]],lu_Weapon, lu_WeaponCat)</f>
        <v>Unspecified</v>
      </c>
      <c r="CJ6857" t="str">
        <f>_xlfn.XLOOKUP(tblAggregation_Attacks_QTA[[#This Row],[Claimed_Agg2]],Group,Grouping)</f>
        <v>NA</v>
      </c>
      <c r="CK6857" t="str">
        <f>_xlfn.XLOOKUP(tblAggregation_Attacks_QTA[[#This Row],[Suspected_Agg2]],Group,Grouping)</f>
        <v>ISIS</v>
      </c>
      <c r="CL6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7" t="str">
        <f>_xlfn.XLOOKUP(tblAggregation_Attacks_QTA[[#This Row],[TT_Role]],Target,TargetGrouping)</f>
        <v>N/A</v>
      </c>
      <c r="CN6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8" spans="1:93" hidden="1" x14ac:dyDescent="0.25">
      <c r="A6858" t="s">
        <v>102</v>
      </c>
      <c r="B6858">
        <v>1491938334</v>
      </c>
      <c r="C6858" s="3">
        <v>42817</v>
      </c>
      <c r="D6858" t="b">
        <v>0</v>
      </c>
      <c r="E6858" t="s">
        <v>130</v>
      </c>
      <c r="F6858" t="s">
        <v>24582</v>
      </c>
      <c r="G6858" s="3">
        <v>45222</v>
      </c>
      <c r="H6858" t="s">
        <v>239</v>
      </c>
      <c r="I6858" t="s">
        <v>24583</v>
      </c>
      <c r="J6858" s="1">
        <v>42836.596458333333</v>
      </c>
      <c r="K6858" t="s">
        <v>24583</v>
      </c>
      <c r="L6858" s="1">
        <v>42836.620868055557</v>
      </c>
      <c r="M6858" t="s">
        <v>507</v>
      </c>
      <c r="N6858" s="1">
        <v>42863.576018518521</v>
      </c>
      <c r="O6858" t="s">
        <v>12150</v>
      </c>
      <c r="P6858">
        <v>2017</v>
      </c>
      <c r="Q6858">
        <v>3</v>
      </c>
      <c r="R6858">
        <v>1</v>
      </c>
      <c r="S6858">
        <v>13</v>
      </c>
      <c r="T6858">
        <v>23</v>
      </c>
      <c r="U6858">
        <v>4</v>
      </c>
      <c r="V6858">
        <v>0</v>
      </c>
      <c r="W6858">
        <v>1</v>
      </c>
      <c r="X6858">
        <v>0</v>
      </c>
      <c r="Y6858">
        <v>3</v>
      </c>
      <c r="Z6858">
        <v>7</v>
      </c>
      <c r="AA6858">
        <v>3</v>
      </c>
      <c r="AB6858">
        <v>7</v>
      </c>
      <c r="AC6858" t="s">
        <v>110</v>
      </c>
      <c r="AD6858">
        <v>1</v>
      </c>
      <c r="AE6858" t="s">
        <v>5386</v>
      </c>
      <c r="AF6858" t="s">
        <v>13479</v>
      </c>
      <c r="AG6858" t="s">
        <v>24584</v>
      </c>
      <c r="AH6858">
        <v>1994053837</v>
      </c>
      <c r="AI6858" t="s">
        <v>121</v>
      </c>
      <c r="AJ6858" t="s">
        <v>24585</v>
      </c>
      <c r="AK6858">
        <v>0</v>
      </c>
      <c r="AL6858">
        <v>0</v>
      </c>
      <c r="AM6858">
        <v>1</v>
      </c>
      <c r="AN6858">
        <v>0</v>
      </c>
      <c r="AO6858">
        <v>0</v>
      </c>
      <c r="AP6858">
        <v>0</v>
      </c>
      <c r="AQ6858">
        <v>0</v>
      </c>
      <c r="AR6858">
        <v>1</v>
      </c>
      <c r="AS6858">
        <v>0</v>
      </c>
      <c r="AT6858">
        <v>0</v>
      </c>
      <c r="AU6858" t="s">
        <v>140</v>
      </c>
      <c r="AV6858">
        <v>1</v>
      </c>
      <c r="AW6858">
        <v>0</v>
      </c>
      <c r="AX6858">
        <v>0</v>
      </c>
      <c r="AY6858">
        <v>1</v>
      </c>
      <c r="AZ6858">
        <v>1</v>
      </c>
      <c r="BA6858" t="s">
        <v>5391</v>
      </c>
      <c r="BB6858" t="s">
        <v>160</v>
      </c>
      <c r="BC6858" t="s">
        <v>161</v>
      </c>
      <c r="BD6858" t="s">
        <v>251</v>
      </c>
      <c r="BE6858" t="s">
        <v>235</v>
      </c>
      <c r="BF6858" t="s">
        <v>5392</v>
      </c>
      <c r="BG6858" t="s">
        <v>121</v>
      </c>
      <c r="BH6858" t="s">
        <v>121</v>
      </c>
      <c r="BI6858" t="s">
        <v>121</v>
      </c>
      <c r="BJ6858" t="s">
        <v>121</v>
      </c>
      <c r="BK6858" t="s">
        <v>160</v>
      </c>
      <c r="BL6858">
        <v>0</v>
      </c>
      <c r="BM6858">
        <v>0</v>
      </c>
      <c r="BN6858">
        <v>0</v>
      </c>
      <c r="BO6858">
        <v>0</v>
      </c>
      <c r="BP6858">
        <v>3</v>
      </c>
      <c r="BQ6858">
        <v>3</v>
      </c>
      <c r="BR6858" t="s">
        <v>162</v>
      </c>
      <c r="BS6858" t="s">
        <v>24584</v>
      </c>
      <c r="BT6858" t="s">
        <v>140</v>
      </c>
      <c r="BU6858" t="s">
        <v>147</v>
      </c>
      <c r="BV6858" t="s">
        <v>24586</v>
      </c>
      <c r="BW6858">
        <v>34.834479000000002</v>
      </c>
      <c r="BX6858">
        <v>36.850971000000001</v>
      </c>
      <c r="BY6858">
        <v>0</v>
      </c>
      <c r="BZ6858" t="s">
        <v>174</v>
      </c>
      <c r="CA6858">
        <v>0</v>
      </c>
      <c r="CB6858" t="s">
        <v>128</v>
      </c>
      <c r="CC6858">
        <v>0</v>
      </c>
      <c r="CD6858" t="s">
        <v>128</v>
      </c>
      <c r="CE6858">
        <v>0</v>
      </c>
      <c r="CF6858" t="s">
        <v>24587</v>
      </c>
      <c r="CG6858" s="1">
        <v>45497.691331018519</v>
      </c>
      <c r="CH6858" t="str">
        <f>_xlfn.XLOOKUP(tblAggregation_Attacks_QTA[[#This Row],[AimPointCountry_Agg]],lu_country_DSAT,lu_region2)</f>
        <v>ME</v>
      </c>
      <c r="CI6858" t="str" cm="1">
        <f t="array" ref="CI6858">_xlfn.XLOOKUP(tblAggregation_Attacks_QTA[[#This Row],[sWeapons]],lu_Weapon, lu_WeaponCat)</f>
        <v>Vehicle</v>
      </c>
      <c r="CJ6858" t="str">
        <f>_xlfn.XLOOKUP(tblAggregation_Attacks_QTA[[#This Row],[Claimed_Agg2]],Group,Grouping)</f>
        <v>NA</v>
      </c>
      <c r="CK6858" t="str">
        <f>_xlfn.XLOOKUP(tblAggregation_Attacks_QTA[[#This Row],[Suspected_Agg2]],Group,Grouping)</f>
        <v>NA</v>
      </c>
      <c r="CL6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8" t="str">
        <f>_xlfn.XLOOKUP(tblAggregation_Attacks_QTA[[#This Row],[TT_Role]],Target,TargetGrouping)</f>
        <v>State</v>
      </c>
      <c r="CN6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9" spans="1:93" hidden="1" x14ac:dyDescent="0.25">
      <c r="A6859" t="s">
        <v>102</v>
      </c>
      <c r="B6859">
        <v>1907320636</v>
      </c>
      <c r="C6859" s="3">
        <v>42818</v>
      </c>
      <c r="D6859" t="b">
        <v>0</v>
      </c>
      <c r="E6859" t="s">
        <v>103</v>
      </c>
      <c r="F6859" t="s">
        <v>24588</v>
      </c>
      <c r="G6859" s="3">
        <v>45222</v>
      </c>
      <c r="H6859" t="s">
        <v>152</v>
      </c>
      <c r="I6859" t="s">
        <v>2059</v>
      </c>
      <c r="J6859" s="1">
        <v>42837.49832175926</v>
      </c>
      <c r="K6859" t="s">
        <v>1159</v>
      </c>
      <c r="L6859" s="1">
        <v>42858.678946759261</v>
      </c>
      <c r="M6859" t="s">
        <v>1159</v>
      </c>
      <c r="N6859" s="1">
        <v>42858.685231481482</v>
      </c>
      <c r="O6859" t="s">
        <v>4163</v>
      </c>
      <c r="P6859">
        <v>2017</v>
      </c>
      <c r="Q6859">
        <v>3</v>
      </c>
      <c r="R6859">
        <v>1</v>
      </c>
      <c r="S6859">
        <v>13</v>
      </c>
      <c r="T6859">
        <v>24</v>
      </c>
      <c r="U6859">
        <v>5</v>
      </c>
      <c r="V6859">
        <v>0</v>
      </c>
      <c r="W6859">
        <v>0</v>
      </c>
      <c r="X6859">
        <v>1</v>
      </c>
      <c r="Y6859">
        <v>0</v>
      </c>
      <c r="Z6859">
        <v>0</v>
      </c>
      <c r="AA6859">
        <v>0</v>
      </c>
      <c r="AB6859">
        <v>0</v>
      </c>
      <c r="AC6859" t="s">
        <v>110</v>
      </c>
      <c r="AD6859">
        <v>1</v>
      </c>
      <c r="AE6859" t="s">
        <v>4164</v>
      </c>
      <c r="AF6859" t="s">
        <v>4174</v>
      </c>
      <c r="AG6859" t="s">
        <v>4174</v>
      </c>
      <c r="AH6859">
        <v>1972522556</v>
      </c>
      <c r="AI6859" t="s">
        <v>24589</v>
      </c>
      <c r="AJ6859" t="s">
        <v>4763</v>
      </c>
      <c r="AK6859">
        <v>0</v>
      </c>
      <c r="AL6859">
        <v>0</v>
      </c>
      <c r="AM6859">
        <v>1</v>
      </c>
      <c r="AN6859">
        <v>0</v>
      </c>
      <c r="AO6859">
        <v>0</v>
      </c>
      <c r="AP6859">
        <v>1</v>
      </c>
      <c r="AQ6859">
        <v>0</v>
      </c>
      <c r="AR6859">
        <v>0</v>
      </c>
      <c r="AS6859">
        <v>0</v>
      </c>
      <c r="AT6859">
        <v>0</v>
      </c>
      <c r="AU6859" t="s">
        <v>231</v>
      </c>
      <c r="AV6859">
        <v>1</v>
      </c>
      <c r="AW6859">
        <v>0</v>
      </c>
      <c r="AX6859">
        <v>1</v>
      </c>
      <c r="AY6859">
        <v>0</v>
      </c>
      <c r="AZ6859">
        <v>2</v>
      </c>
      <c r="BA6859" t="s">
        <v>24508</v>
      </c>
      <c r="BB6859" t="s">
        <v>160</v>
      </c>
      <c r="BC6859" t="s">
        <v>643</v>
      </c>
      <c r="BD6859" t="s">
        <v>251</v>
      </c>
      <c r="BE6859" t="s">
        <v>235</v>
      </c>
      <c r="BF6859" t="s">
        <v>4169</v>
      </c>
      <c r="BG6859" t="s">
        <v>121</v>
      </c>
      <c r="BH6859" t="s">
        <v>121</v>
      </c>
      <c r="BI6859" t="s">
        <v>121</v>
      </c>
      <c r="BJ6859" t="s">
        <v>121</v>
      </c>
      <c r="BK6859" t="s">
        <v>16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 t="s">
        <v>162</v>
      </c>
      <c r="BS6859" t="s">
        <v>4174</v>
      </c>
      <c r="BT6859" t="s">
        <v>231</v>
      </c>
      <c r="BU6859" t="s">
        <v>147</v>
      </c>
      <c r="BV6859" t="s">
        <v>24509</v>
      </c>
      <c r="BW6859">
        <v>23.42</v>
      </c>
      <c r="BX6859">
        <v>90.22</v>
      </c>
      <c r="BY6859">
        <v>1</v>
      </c>
      <c r="BZ6859" t="s">
        <v>21069</v>
      </c>
      <c r="CA6859">
        <v>0</v>
      </c>
      <c r="CB6859" t="s">
        <v>128</v>
      </c>
      <c r="CC6859">
        <v>0</v>
      </c>
      <c r="CD6859" t="s">
        <v>128</v>
      </c>
      <c r="CE6859">
        <v>0</v>
      </c>
      <c r="CF6859" t="s">
        <v>24590</v>
      </c>
      <c r="CG6859" s="1">
        <v>45497.691331018519</v>
      </c>
      <c r="CH6859" t="str">
        <f>_xlfn.XLOOKUP(tblAggregation_Attacks_QTA[[#This Row],[AimPointCountry_Agg]],lu_country_DSAT,lu_region2)</f>
        <v>CSA</v>
      </c>
      <c r="CI6859" t="str" cm="1">
        <f t="array" ref="CI6859">_xlfn.XLOOKUP(tblAggregation_Attacks_QTA[[#This Row],[sWeapons]],lu_Weapon, lu_WeaponCat)</f>
        <v>Belt/PBIED</v>
      </c>
      <c r="CJ6859" t="str">
        <f>_xlfn.XLOOKUP(tblAggregation_Attacks_QTA[[#This Row],[Claimed_Agg2]],Group,Grouping)</f>
        <v>ISIS</v>
      </c>
      <c r="CK6859" t="str">
        <f>_xlfn.XLOOKUP(tblAggregation_Attacks_QTA[[#This Row],[Suspected_Agg2]],Group,Grouping)</f>
        <v>NA</v>
      </c>
      <c r="CL6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9" t="str">
        <f>_xlfn.XLOOKUP(tblAggregation_Attacks_QTA[[#This Row],[TT_Role]],Target,TargetGrouping)</f>
        <v>State</v>
      </c>
      <c r="CN6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0" spans="1:93" hidden="1" x14ac:dyDescent="0.25">
      <c r="A6860" t="s">
        <v>102</v>
      </c>
      <c r="B6860">
        <v>1541431137</v>
      </c>
      <c r="C6860" s="3">
        <v>42818</v>
      </c>
      <c r="D6860" t="b">
        <v>0</v>
      </c>
      <c r="E6860" t="s">
        <v>103</v>
      </c>
      <c r="F6860" t="s">
        <v>24591</v>
      </c>
      <c r="G6860" s="3">
        <v>45222</v>
      </c>
      <c r="H6860" t="s">
        <v>152</v>
      </c>
      <c r="I6860" t="s">
        <v>22413</v>
      </c>
      <c r="J6860" s="1">
        <v>43409.388159722221</v>
      </c>
      <c r="K6860" t="s">
        <v>955</v>
      </c>
      <c r="L6860" s="1">
        <v>43493.482986111114</v>
      </c>
      <c r="M6860" t="s">
        <v>955</v>
      </c>
      <c r="N6860" s="1">
        <v>43493.483587962961</v>
      </c>
      <c r="O6860" t="s">
        <v>4163</v>
      </c>
      <c r="P6860">
        <v>2017</v>
      </c>
      <c r="Q6860">
        <v>3</v>
      </c>
      <c r="R6860">
        <v>1</v>
      </c>
      <c r="S6860">
        <v>13</v>
      </c>
      <c r="T6860">
        <v>24</v>
      </c>
      <c r="U6860">
        <v>5</v>
      </c>
      <c r="V6860">
        <v>0</v>
      </c>
      <c r="W6860">
        <v>0</v>
      </c>
      <c r="X6860">
        <v>1</v>
      </c>
      <c r="Y6860">
        <v>0</v>
      </c>
      <c r="Z6860">
        <v>0</v>
      </c>
      <c r="AA6860">
        <v>0</v>
      </c>
      <c r="AB6860">
        <v>0</v>
      </c>
      <c r="AC6860" t="s">
        <v>110</v>
      </c>
      <c r="AD6860">
        <v>1</v>
      </c>
      <c r="AE6860" t="s">
        <v>4164</v>
      </c>
      <c r="AF6860" t="s">
        <v>4174</v>
      </c>
      <c r="AG6860" t="s">
        <v>4174</v>
      </c>
      <c r="AH6860">
        <v>1972522556</v>
      </c>
      <c r="AI6860" t="s">
        <v>24592</v>
      </c>
      <c r="AJ6860" t="s">
        <v>15049</v>
      </c>
      <c r="AK6860">
        <v>0</v>
      </c>
      <c r="AL6860">
        <v>0</v>
      </c>
      <c r="AM6860">
        <v>1</v>
      </c>
      <c r="AN6860">
        <v>0</v>
      </c>
      <c r="AO6860">
        <v>0</v>
      </c>
      <c r="AP6860">
        <v>1</v>
      </c>
      <c r="AQ6860">
        <v>0</v>
      </c>
      <c r="AR6860">
        <v>0</v>
      </c>
      <c r="AS6860">
        <v>0</v>
      </c>
      <c r="AT6860">
        <v>0</v>
      </c>
      <c r="AU6860" t="s">
        <v>231</v>
      </c>
      <c r="AV6860">
        <v>1</v>
      </c>
      <c r="AW6860">
        <v>0</v>
      </c>
      <c r="AX6860">
        <v>1</v>
      </c>
      <c r="AY6860">
        <v>0</v>
      </c>
      <c r="AZ6860">
        <v>2</v>
      </c>
      <c r="BA6860" t="s">
        <v>24508</v>
      </c>
      <c r="BB6860" t="s">
        <v>160</v>
      </c>
      <c r="BC6860" t="s">
        <v>643</v>
      </c>
      <c r="BD6860" t="s">
        <v>251</v>
      </c>
      <c r="BE6860" t="s">
        <v>235</v>
      </c>
      <c r="BF6860" t="s">
        <v>4169</v>
      </c>
      <c r="BG6860" t="s">
        <v>121</v>
      </c>
      <c r="BH6860" t="s">
        <v>121</v>
      </c>
      <c r="BI6860" t="s">
        <v>121</v>
      </c>
      <c r="BJ6860" t="s">
        <v>121</v>
      </c>
      <c r="BK6860" t="s">
        <v>16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 t="s">
        <v>162</v>
      </c>
      <c r="BS6860" t="s">
        <v>4174</v>
      </c>
      <c r="BT6860" t="s">
        <v>231</v>
      </c>
      <c r="BU6860" t="s">
        <v>147</v>
      </c>
      <c r="BV6860" t="s">
        <v>24509</v>
      </c>
      <c r="BW6860">
        <v>23.42</v>
      </c>
      <c r="BX6860">
        <v>90.22</v>
      </c>
      <c r="BY6860">
        <v>1</v>
      </c>
      <c r="BZ6860" t="s">
        <v>21069</v>
      </c>
      <c r="CA6860">
        <v>0</v>
      </c>
      <c r="CB6860" t="s">
        <v>128</v>
      </c>
      <c r="CC6860">
        <v>0</v>
      </c>
      <c r="CD6860" t="s">
        <v>128</v>
      </c>
      <c r="CE6860">
        <v>0</v>
      </c>
      <c r="CG6860" s="1">
        <v>45497.691331018519</v>
      </c>
      <c r="CH6860" t="str">
        <f>_xlfn.XLOOKUP(tblAggregation_Attacks_QTA[[#This Row],[AimPointCountry_Agg]],lu_country_DSAT,lu_region2)</f>
        <v>CSA</v>
      </c>
      <c r="CI6860" t="str" cm="1">
        <f t="array" ref="CI6860">_xlfn.XLOOKUP(tblAggregation_Attacks_QTA[[#This Row],[sWeapons]],lu_Weapon, lu_WeaponCat)</f>
        <v>Belt/PBIED</v>
      </c>
      <c r="CJ6860" t="str">
        <f>_xlfn.XLOOKUP(tblAggregation_Attacks_QTA[[#This Row],[Claimed_Agg2]],Group,Grouping)</f>
        <v>ISIS</v>
      </c>
      <c r="CK6860" t="str">
        <f>_xlfn.XLOOKUP(tblAggregation_Attacks_QTA[[#This Row],[Suspected_Agg2]],Group,Grouping)</f>
        <v>NA</v>
      </c>
      <c r="CL6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0" t="str">
        <f>_xlfn.XLOOKUP(tblAggregation_Attacks_QTA[[#This Row],[TT_Role]],Target,TargetGrouping)</f>
        <v>State</v>
      </c>
      <c r="CN6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1" spans="1:93" hidden="1" x14ac:dyDescent="0.25">
      <c r="A6861" t="s">
        <v>102</v>
      </c>
      <c r="B6861">
        <v>1492120007</v>
      </c>
      <c r="C6861" s="3">
        <v>42820</v>
      </c>
      <c r="D6861" t="b">
        <v>0</v>
      </c>
      <c r="E6861" t="s">
        <v>103</v>
      </c>
      <c r="F6861" t="s">
        <v>24593</v>
      </c>
      <c r="G6861" s="3">
        <v>45222</v>
      </c>
      <c r="H6861" t="s">
        <v>152</v>
      </c>
      <c r="I6861" t="s">
        <v>1160</v>
      </c>
      <c r="J6861" s="1">
        <v>42838.699155092596</v>
      </c>
      <c r="K6861" t="s">
        <v>1159</v>
      </c>
      <c r="L6861" s="1">
        <v>42858.659039351849</v>
      </c>
      <c r="M6861" t="s">
        <v>1159</v>
      </c>
      <c r="N6861" s="1">
        <v>42858.664351851854</v>
      </c>
      <c r="O6861" t="s">
        <v>12202</v>
      </c>
      <c r="P6861">
        <v>2017</v>
      </c>
      <c r="Q6861">
        <v>3</v>
      </c>
      <c r="R6861">
        <v>1</v>
      </c>
      <c r="S6861">
        <v>13</v>
      </c>
      <c r="T6861">
        <v>26</v>
      </c>
      <c r="U6861">
        <v>7</v>
      </c>
      <c r="V6861">
        <v>0</v>
      </c>
      <c r="W6861">
        <v>0</v>
      </c>
      <c r="X6861">
        <v>1</v>
      </c>
      <c r="Y6861">
        <v>0</v>
      </c>
      <c r="Z6861">
        <v>1</v>
      </c>
      <c r="AA6861">
        <v>0</v>
      </c>
      <c r="AB6861">
        <v>1</v>
      </c>
      <c r="AC6861" t="s">
        <v>110</v>
      </c>
      <c r="AD6861">
        <v>1</v>
      </c>
      <c r="AE6861" t="s">
        <v>240</v>
      </c>
      <c r="AF6861" t="s">
        <v>1860</v>
      </c>
      <c r="AG6861" t="s">
        <v>2127</v>
      </c>
      <c r="AH6861">
        <v>-38523887</v>
      </c>
      <c r="AI6861" t="s">
        <v>24594</v>
      </c>
      <c r="AJ6861" t="s">
        <v>24595</v>
      </c>
      <c r="AK6861">
        <v>0</v>
      </c>
      <c r="AL6861">
        <v>1</v>
      </c>
      <c r="AM6861">
        <v>0</v>
      </c>
      <c r="AN6861">
        <v>0</v>
      </c>
      <c r="AO6861">
        <v>0</v>
      </c>
      <c r="AP6861">
        <v>1</v>
      </c>
      <c r="AQ6861">
        <v>0</v>
      </c>
      <c r="AR6861">
        <v>0</v>
      </c>
      <c r="AS6861">
        <v>0</v>
      </c>
      <c r="AT6861">
        <v>0</v>
      </c>
      <c r="AU6861" t="s">
        <v>231</v>
      </c>
      <c r="AV6861">
        <v>1</v>
      </c>
      <c r="AW6861">
        <v>0</v>
      </c>
      <c r="AX6861">
        <v>1</v>
      </c>
      <c r="AY6861">
        <v>0</v>
      </c>
      <c r="AZ6861">
        <v>2</v>
      </c>
      <c r="BA6861" t="s">
        <v>2247</v>
      </c>
      <c r="BB6861" t="s">
        <v>142</v>
      </c>
      <c r="BC6861" t="s">
        <v>233</v>
      </c>
      <c r="BD6861" t="s">
        <v>234</v>
      </c>
      <c r="BE6861" t="s">
        <v>235</v>
      </c>
      <c r="BF6861" t="s">
        <v>145</v>
      </c>
      <c r="BG6861" t="s">
        <v>121</v>
      </c>
      <c r="BH6861" t="s">
        <v>121</v>
      </c>
      <c r="BI6861" t="s">
        <v>121</v>
      </c>
      <c r="BJ6861" t="s">
        <v>121</v>
      </c>
      <c r="BK6861" t="s">
        <v>142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 t="s">
        <v>146</v>
      </c>
      <c r="BS6861" t="s">
        <v>2127</v>
      </c>
      <c r="BT6861" t="s">
        <v>231</v>
      </c>
      <c r="BU6861" t="s">
        <v>147</v>
      </c>
      <c r="BV6861" t="s">
        <v>2128</v>
      </c>
      <c r="BW6861">
        <v>33.36</v>
      </c>
      <c r="BX6861">
        <v>43.77</v>
      </c>
      <c r="BY6861">
        <v>0</v>
      </c>
      <c r="BZ6861" t="s">
        <v>174</v>
      </c>
      <c r="CA6861">
        <v>0</v>
      </c>
      <c r="CB6861" t="s">
        <v>128</v>
      </c>
      <c r="CC6861">
        <v>0</v>
      </c>
      <c r="CD6861" t="s">
        <v>128</v>
      </c>
      <c r="CE6861">
        <v>0</v>
      </c>
      <c r="CG6861" s="1">
        <v>45497.691331018519</v>
      </c>
      <c r="CH6861" t="str">
        <f>_xlfn.XLOOKUP(tblAggregation_Attacks_QTA[[#This Row],[AimPointCountry_Agg]],lu_country_DSAT,lu_region2)</f>
        <v>ME</v>
      </c>
      <c r="CI6861" t="str" cm="1">
        <f t="array" ref="CI6861">_xlfn.XLOOKUP(tblAggregation_Attacks_QTA[[#This Row],[sWeapons]],lu_Weapon, lu_WeaponCat)</f>
        <v>Belt/PBIED</v>
      </c>
      <c r="CJ6861" t="str">
        <f>_xlfn.XLOOKUP(tblAggregation_Attacks_QTA[[#This Row],[Claimed_Agg2]],Group,Grouping)</f>
        <v>NA</v>
      </c>
      <c r="CK6861" t="str">
        <f>_xlfn.XLOOKUP(tblAggregation_Attacks_QTA[[#This Row],[Suspected_Agg2]],Group,Grouping)</f>
        <v>NA</v>
      </c>
      <c r="CL6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1" t="str">
        <f>_xlfn.XLOOKUP(tblAggregation_Attacks_QTA[[#This Row],[TT_Role]],Target,TargetGrouping)</f>
        <v>State</v>
      </c>
      <c r="CN6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2" spans="1:93" hidden="1" x14ac:dyDescent="0.25">
      <c r="A6862" t="s">
        <v>102</v>
      </c>
      <c r="B6862">
        <v>1491853837</v>
      </c>
      <c r="C6862" s="3">
        <v>42821</v>
      </c>
      <c r="D6862" t="b">
        <v>1</v>
      </c>
      <c r="E6862" t="s">
        <v>103</v>
      </c>
      <c r="F6862" t="s">
        <v>24596</v>
      </c>
      <c r="G6862" s="3">
        <v>45222</v>
      </c>
      <c r="H6862" t="s">
        <v>152</v>
      </c>
      <c r="I6862" t="s">
        <v>2331</v>
      </c>
      <c r="J6862" s="1">
        <v>42835.535150462965</v>
      </c>
      <c r="K6862" t="s">
        <v>940</v>
      </c>
      <c r="L6862" s="1">
        <v>42857.70884259259</v>
      </c>
      <c r="M6862" t="s">
        <v>940</v>
      </c>
      <c r="N6862" s="1">
        <v>42857.708912037036</v>
      </c>
      <c r="O6862" t="s">
        <v>776</v>
      </c>
      <c r="P6862">
        <v>2017</v>
      </c>
      <c r="Q6862">
        <v>3</v>
      </c>
      <c r="R6862">
        <v>1</v>
      </c>
      <c r="S6862">
        <v>14</v>
      </c>
      <c r="T6862">
        <v>27</v>
      </c>
      <c r="U6862">
        <v>1</v>
      </c>
      <c r="V6862">
        <v>0</v>
      </c>
      <c r="W6862">
        <v>0</v>
      </c>
      <c r="X6862">
        <v>1</v>
      </c>
      <c r="Y6862">
        <v>3</v>
      </c>
      <c r="Z6862">
        <v>2</v>
      </c>
      <c r="AA6862">
        <v>5</v>
      </c>
      <c r="AB6862">
        <v>5</v>
      </c>
      <c r="AC6862" t="s">
        <v>110</v>
      </c>
      <c r="AD6862">
        <v>1</v>
      </c>
      <c r="AE6862" t="s">
        <v>1220</v>
      </c>
      <c r="AF6862" t="s">
        <v>14681</v>
      </c>
      <c r="AG6862" t="s">
        <v>22477</v>
      </c>
      <c r="AH6862">
        <v>1040820887</v>
      </c>
      <c r="AI6862" t="s">
        <v>24597</v>
      </c>
      <c r="AJ6862" t="s">
        <v>24598</v>
      </c>
      <c r="AK6862">
        <v>0</v>
      </c>
      <c r="AL6862">
        <v>1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1</v>
      </c>
      <c r="AS6862">
        <v>0</v>
      </c>
      <c r="AT6862">
        <v>0</v>
      </c>
      <c r="AU6862" t="s">
        <v>140</v>
      </c>
      <c r="AV6862">
        <v>1</v>
      </c>
      <c r="AW6862">
        <v>0</v>
      </c>
      <c r="AX6862">
        <v>1</v>
      </c>
      <c r="AY6862">
        <v>0</v>
      </c>
      <c r="AZ6862">
        <v>5</v>
      </c>
      <c r="BA6862" t="s">
        <v>8223</v>
      </c>
      <c r="BB6862" t="s">
        <v>142</v>
      </c>
      <c r="BC6862" t="s">
        <v>233</v>
      </c>
      <c r="BD6862" t="s">
        <v>120</v>
      </c>
      <c r="BE6862" t="s">
        <v>235</v>
      </c>
      <c r="BF6862" t="s">
        <v>8224</v>
      </c>
      <c r="BG6862" t="s">
        <v>121</v>
      </c>
      <c r="BH6862" t="s">
        <v>121</v>
      </c>
      <c r="BI6862" t="s">
        <v>121</v>
      </c>
      <c r="BJ6862" t="s">
        <v>121</v>
      </c>
      <c r="BK6862" t="s">
        <v>142</v>
      </c>
      <c r="BL6862">
        <v>0</v>
      </c>
      <c r="BM6862">
        <v>2</v>
      </c>
      <c r="BN6862">
        <v>0</v>
      </c>
      <c r="BO6862">
        <v>0</v>
      </c>
      <c r="BP6862">
        <v>0</v>
      </c>
      <c r="BQ6862">
        <v>3</v>
      </c>
      <c r="BR6862" t="s">
        <v>146</v>
      </c>
      <c r="BS6862" t="s">
        <v>22477</v>
      </c>
      <c r="BT6862" t="s">
        <v>140</v>
      </c>
      <c r="BU6862" t="s">
        <v>147</v>
      </c>
      <c r="BV6862" t="s">
        <v>22480</v>
      </c>
      <c r="BW6862">
        <v>12.9983</v>
      </c>
      <c r="BX6862">
        <v>44.883299999999998</v>
      </c>
      <c r="BY6862">
        <v>1</v>
      </c>
      <c r="BZ6862" t="s">
        <v>12394</v>
      </c>
      <c r="CA6862">
        <v>0</v>
      </c>
      <c r="CB6862" t="s">
        <v>128</v>
      </c>
      <c r="CC6862">
        <v>0</v>
      </c>
      <c r="CD6862" t="s">
        <v>128</v>
      </c>
      <c r="CE6862">
        <v>0</v>
      </c>
      <c r="CF6862" t="s">
        <v>24599</v>
      </c>
      <c r="CG6862" s="1">
        <v>45497.691331018519</v>
      </c>
      <c r="CH6862" t="str">
        <f>_xlfn.XLOOKUP(tblAggregation_Attacks_QTA[[#This Row],[AimPointCountry_Agg]],lu_country_DSAT,lu_region2)</f>
        <v>ME</v>
      </c>
      <c r="CI6862" t="str" cm="1">
        <f t="array" ref="CI6862">_xlfn.XLOOKUP(tblAggregation_Attacks_QTA[[#This Row],[sWeapons]],lu_Weapon, lu_WeaponCat)</f>
        <v>Vehicle</v>
      </c>
      <c r="CJ6862" t="str">
        <f>_xlfn.XLOOKUP(tblAggregation_Attacks_QTA[[#This Row],[Claimed_Agg2]],Group,Grouping)</f>
        <v>AQ</v>
      </c>
      <c r="CK6862" t="str">
        <f>_xlfn.XLOOKUP(tblAggregation_Attacks_QTA[[#This Row],[Suspected_Agg2]],Group,Grouping)</f>
        <v>NA</v>
      </c>
      <c r="CL6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62" t="str">
        <f>_xlfn.XLOOKUP(tblAggregation_Attacks_QTA[[#This Row],[TT_Role]],Target,TargetGrouping)</f>
        <v>State</v>
      </c>
      <c r="CN6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3" spans="1:93" hidden="1" x14ac:dyDescent="0.25">
      <c r="A6863" t="s">
        <v>102</v>
      </c>
      <c r="B6863">
        <v>2067135098</v>
      </c>
      <c r="C6863" s="3">
        <v>42822</v>
      </c>
      <c r="D6863" t="b">
        <v>1</v>
      </c>
      <c r="E6863" t="s">
        <v>103</v>
      </c>
      <c r="F6863" t="s">
        <v>24600</v>
      </c>
      <c r="G6863" s="3">
        <v>45222</v>
      </c>
      <c r="H6863" t="s">
        <v>239</v>
      </c>
      <c r="I6863" t="s">
        <v>21178</v>
      </c>
      <c r="J6863" s="1">
        <v>42912.544722222221</v>
      </c>
      <c r="K6863" t="s">
        <v>18334</v>
      </c>
      <c r="L6863" s="1">
        <v>44690.572847222225</v>
      </c>
      <c r="M6863" t="s">
        <v>108</v>
      </c>
      <c r="N6863" s="1">
        <v>43662.393923611111</v>
      </c>
      <c r="O6863" t="s">
        <v>4163</v>
      </c>
      <c r="P6863">
        <v>2017</v>
      </c>
      <c r="Q6863">
        <v>3</v>
      </c>
      <c r="R6863">
        <v>1</v>
      </c>
      <c r="S6863">
        <v>14</v>
      </c>
      <c r="T6863">
        <v>28</v>
      </c>
      <c r="U6863">
        <v>2</v>
      </c>
      <c r="V6863">
        <v>0</v>
      </c>
      <c r="W6863">
        <v>0</v>
      </c>
      <c r="X6863">
        <v>1</v>
      </c>
      <c r="Y6863">
        <v>8</v>
      </c>
      <c r="Z6863">
        <v>0</v>
      </c>
      <c r="AA6863">
        <v>8</v>
      </c>
      <c r="AB6863">
        <v>0</v>
      </c>
      <c r="AC6863" t="s">
        <v>110</v>
      </c>
      <c r="AD6863">
        <v>1</v>
      </c>
      <c r="AE6863" t="s">
        <v>4164</v>
      </c>
      <c r="AF6863" t="s">
        <v>24601</v>
      </c>
      <c r="AG6863" t="s">
        <v>24601</v>
      </c>
      <c r="AH6863">
        <v>-1214246966</v>
      </c>
      <c r="AI6863" t="s">
        <v>24602</v>
      </c>
      <c r="AJ6863" t="s">
        <v>24603</v>
      </c>
      <c r="AK6863">
        <v>0</v>
      </c>
      <c r="AL6863">
        <v>0</v>
      </c>
      <c r="AM6863">
        <v>1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1</v>
      </c>
      <c r="AT6863">
        <v>0</v>
      </c>
      <c r="AU6863" t="s">
        <v>867</v>
      </c>
      <c r="AV6863">
        <v>8</v>
      </c>
      <c r="AW6863">
        <v>0</v>
      </c>
      <c r="AX6863">
        <v>0</v>
      </c>
      <c r="AY6863">
        <v>8</v>
      </c>
      <c r="AZ6863">
        <v>3</v>
      </c>
      <c r="BA6863" t="s">
        <v>23911</v>
      </c>
      <c r="BB6863" t="s">
        <v>160</v>
      </c>
      <c r="BC6863" t="s">
        <v>643</v>
      </c>
      <c r="BD6863" t="s">
        <v>482</v>
      </c>
      <c r="BE6863" t="s">
        <v>235</v>
      </c>
      <c r="BF6863" t="s">
        <v>4169</v>
      </c>
      <c r="BG6863" t="s">
        <v>121</v>
      </c>
      <c r="BH6863" t="s">
        <v>121</v>
      </c>
      <c r="BI6863" t="s">
        <v>121</v>
      </c>
      <c r="BJ6863" t="s">
        <v>121</v>
      </c>
      <c r="BK6863" t="s">
        <v>160</v>
      </c>
      <c r="BL6863">
        <v>8</v>
      </c>
      <c r="BM6863">
        <v>8</v>
      </c>
      <c r="BN6863">
        <v>0</v>
      </c>
      <c r="BO6863">
        <v>0</v>
      </c>
      <c r="BP6863">
        <v>0</v>
      </c>
      <c r="BQ6863">
        <v>0</v>
      </c>
      <c r="BR6863" t="s">
        <v>162</v>
      </c>
      <c r="BS6863" t="s">
        <v>24601</v>
      </c>
      <c r="BT6863" t="s">
        <v>867</v>
      </c>
      <c r="BU6863" t="s">
        <v>11514</v>
      </c>
      <c r="BV6863" t="s">
        <v>24604</v>
      </c>
      <c r="BW6863">
        <v>24.9</v>
      </c>
      <c r="BX6863">
        <v>91.86</v>
      </c>
      <c r="BY6863">
        <v>0</v>
      </c>
      <c r="BZ6863" t="s">
        <v>174</v>
      </c>
      <c r="CA6863">
        <v>0</v>
      </c>
      <c r="CB6863" t="s">
        <v>128</v>
      </c>
      <c r="CC6863">
        <v>1</v>
      </c>
      <c r="CD6863" t="s">
        <v>4171</v>
      </c>
      <c r="CE6863">
        <v>0</v>
      </c>
      <c r="CF6863" t="s">
        <v>24605</v>
      </c>
      <c r="CG6863" s="1">
        <v>45497.691331018519</v>
      </c>
      <c r="CH6863" t="str">
        <f>_xlfn.XLOOKUP(tblAggregation_Attacks_QTA[[#This Row],[AimPointCountry_Agg]],lu_country_DSAT,lu_region2)</f>
        <v>CSA</v>
      </c>
      <c r="CI6863" t="str" cm="1">
        <f t="array" ref="CI6863">_xlfn.XLOOKUP(tblAggregation_Attacks_QTA[[#This Row],[sWeapons]],lu_Weapon, lu_WeaponCat)</f>
        <v>Unspecified</v>
      </c>
      <c r="CJ6863" t="str">
        <f>_xlfn.XLOOKUP(tblAggregation_Attacks_QTA[[#This Row],[Claimed_Agg2]],Group,Grouping)</f>
        <v>NA</v>
      </c>
      <c r="CK6863" t="str">
        <f>_xlfn.XLOOKUP(tblAggregation_Attacks_QTA[[#This Row],[Suspected_Agg2]],Group,Grouping)</f>
        <v>Other</v>
      </c>
      <c r="CL6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63" t="str">
        <f>_xlfn.XLOOKUP(tblAggregation_Attacks_QTA[[#This Row],[TT_Role]],Target,TargetGrouping)</f>
        <v>State</v>
      </c>
      <c r="CN6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4" spans="1:93" hidden="1" x14ac:dyDescent="0.25">
      <c r="A6864" t="s">
        <v>102</v>
      </c>
      <c r="B6864">
        <v>1492184941</v>
      </c>
      <c r="C6864" s="3">
        <v>42823</v>
      </c>
      <c r="D6864" t="b">
        <v>0</v>
      </c>
      <c r="E6864" t="s">
        <v>103</v>
      </c>
      <c r="F6864" t="s">
        <v>24606</v>
      </c>
      <c r="G6864" s="3">
        <v>45222</v>
      </c>
      <c r="H6864" t="s">
        <v>152</v>
      </c>
      <c r="I6864" t="s">
        <v>1160</v>
      </c>
      <c r="J6864" s="1">
        <v>42839.450706018521</v>
      </c>
      <c r="K6864" t="s">
        <v>133</v>
      </c>
      <c r="L6864" s="1">
        <v>42907.543773148151</v>
      </c>
      <c r="M6864" t="s">
        <v>1159</v>
      </c>
      <c r="N6864" s="1">
        <v>42858.503807870373</v>
      </c>
      <c r="O6864" t="s">
        <v>12202</v>
      </c>
      <c r="P6864">
        <v>2017</v>
      </c>
      <c r="Q6864">
        <v>3</v>
      </c>
      <c r="R6864">
        <v>1</v>
      </c>
      <c r="S6864">
        <v>14</v>
      </c>
      <c r="T6864">
        <v>29</v>
      </c>
      <c r="U6864">
        <v>3</v>
      </c>
      <c r="V6864">
        <v>0</v>
      </c>
      <c r="W6864">
        <v>0</v>
      </c>
      <c r="X6864">
        <v>1</v>
      </c>
      <c r="Y6864">
        <v>15</v>
      </c>
      <c r="Z6864">
        <v>24</v>
      </c>
      <c r="AA6864">
        <v>17</v>
      </c>
      <c r="AB6864">
        <v>60</v>
      </c>
      <c r="AC6864" t="s">
        <v>110</v>
      </c>
      <c r="AD6864">
        <v>1</v>
      </c>
      <c r="AE6864" t="s">
        <v>240</v>
      </c>
      <c r="AF6864" t="s">
        <v>241</v>
      </c>
      <c r="AG6864" t="s">
        <v>241</v>
      </c>
      <c r="AH6864">
        <v>-252679021</v>
      </c>
      <c r="AI6864" t="s">
        <v>4086</v>
      </c>
      <c r="AJ6864" t="s">
        <v>12169</v>
      </c>
      <c r="AK6864">
        <v>0</v>
      </c>
      <c r="AL6864">
        <v>0</v>
      </c>
      <c r="AM6864">
        <v>1</v>
      </c>
      <c r="AN6864">
        <v>0</v>
      </c>
      <c r="AO6864">
        <v>0</v>
      </c>
      <c r="AP6864">
        <v>0</v>
      </c>
      <c r="AQ6864">
        <v>1</v>
      </c>
      <c r="AR6864">
        <v>0</v>
      </c>
      <c r="AS6864">
        <v>0</v>
      </c>
      <c r="AT6864">
        <v>0</v>
      </c>
      <c r="AU6864" t="s">
        <v>179</v>
      </c>
      <c r="AV6864">
        <v>1</v>
      </c>
      <c r="AW6864">
        <v>0</v>
      </c>
      <c r="AX6864">
        <v>0</v>
      </c>
      <c r="AY6864">
        <v>1</v>
      </c>
      <c r="AZ6864">
        <v>2</v>
      </c>
      <c r="BA6864" t="s">
        <v>2550</v>
      </c>
      <c r="BB6864" t="s">
        <v>160</v>
      </c>
      <c r="BC6864" t="s">
        <v>161</v>
      </c>
      <c r="BD6864" t="s">
        <v>251</v>
      </c>
      <c r="BE6864" t="s">
        <v>235</v>
      </c>
      <c r="BF6864" t="s">
        <v>145</v>
      </c>
      <c r="BG6864" t="s">
        <v>121</v>
      </c>
      <c r="BH6864" t="s">
        <v>121</v>
      </c>
      <c r="BI6864" t="s">
        <v>121</v>
      </c>
      <c r="BJ6864" t="s">
        <v>121</v>
      </c>
      <c r="BK6864" t="s">
        <v>160</v>
      </c>
      <c r="BL6864">
        <v>12</v>
      </c>
      <c r="BM6864">
        <v>14</v>
      </c>
      <c r="BN6864">
        <v>0</v>
      </c>
      <c r="BO6864">
        <v>0</v>
      </c>
      <c r="BP6864">
        <v>3</v>
      </c>
      <c r="BQ6864">
        <v>3</v>
      </c>
      <c r="BR6864" t="s">
        <v>162</v>
      </c>
      <c r="BS6864" t="s">
        <v>241</v>
      </c>
      <c r="BT6864" t="s">
        <v>179</v>
      </c>
      <c r="BU6864" t="s">
        <v>147</v>
      </c>
      <c r="BV6864" t="s">
        <v>245</v>
      </c>
      <c r="BW6864">
        <v>33.340000000000003</v>
      </c>
      <c r="BX6864">
        <v>44.4</v>
      </c>
      <c r="BY6864">
        <v>0</v>
      </c>
      <c r="BZ6864" t="s">
        <v>174</v>
      </c>
      <c r="CA6864">
        <v>0</v>
      </c>
      <c r="CB6864" t="s">
        <v>128</v>
      </c>
      <c r="CC6864">
        <v>0</v>
      </c>
      <c r="CD6864" t="s">
        <v>128</v>
      </c>
      <c r="CE6864">
        <v>0</v>
      </c>
      <c r="CF6864" t="s">
        <v>24607</v>
      </c>
      <c r="CG6864" s="1">
        <v>45497.691331018519</v>
      </c>
      <c r="CH6864" t="str">
        <f>_xlfn.XLOOKUP(tblAggregation_Attacks_QTA[[#This Row],[AimPointCountry_Agg]],lu_country_DSAT,lu_region2)</f>
        <v>ME</v>
      </c>
      <c r="CI6864" t="str" cm="1">
        <f t="array" ref="CI6864">_xlfn.XLOOKUP(tblAggregation_Attacks_QTA[[#This Row],[sWeapons]],lu_Weapon, lu_WeaponCat)</f>
        <v>Vehicle</v>
      </c>
      <c r="CJ6864" t="str">
        <f>_xlfn.XLOOKUP(tblAggregation_Attacks_QTA[[#This Row],[Claimed_Agg2]],Group,Grouping)</f>
        <v>NA</v>
      </c>
      <c r="CK6864" t="str">
        <f>_xlfn.XLOOKUP(tblAggregation_Attacks_QTA[[#This Row],[Suspected_Agg2]],Group,Grouping)</f>
        <v>NA</v>
      </c>
      <c r="CL6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4" t="str">
        <f>_xlfn.XLOOKUP(tblAggregation_Attacks_QTA[[#This Row],[TT_Role]],Target,TargetGrouping)</f>
        <v>State</v>
      </c>
      <c r="CN6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5" spans="1:93" hidden="1" x14ac:dyDescent="0.25">
      <c r="A6865" t="s">
        <v>102</v>
      </c>
      <c r="B6865">
        <v>2139207871</v>
      </c>
      <c r="C6865" s="3">
        <v>42825</v>
      </c>
      <c r="D6865" t="b">
        <v>0</v>
      </c>
      <c r="E6865" t="s">
        <v>103</v>
      </c>
      <c r="F6865" t="s">
        <v>24608</v>
      </c>
      <c r="G6865" s="3">
        <v>45222</v>
      </c>
      <c r="H6865" t="s">
        <v>152</v>
      </c>
      <c r="I6865" t="s">
        <v>2059</v>
      </c>
      <c r="J6865" s="1">
        <v>42837.527094907404</v>
      </c>
      <c r="K6865" t="s">
        <v>1627</v>
      </c>
      <c r="L6865" s="1">
        <v>43060.590590277781</v>
      </c>
      <c r="M6865" t="s">
        <v>1159</v>
      </c>
      <c r="N6865" s="1">
        <v>42858.699745370373</v>
      </c>
      <c r="O6865" t="s">
        <v>1662</v>
      </c>
      <c r="P6865">
        <v>2017</v>
      </c>
      <c r="Q6865">
        <v>3</v>
      </c>
      <c r="R6865">
        <v>1</v>
      </c>
      <c r="S6865">
        <v>14</v>
      </c>
      <c r="T6865">
        <v>31</v>
      </c>
      <c r="U6865">
        <v>5</v>
      </c>
      <c r="V6865">
        <v>0</v>
      </c>
      <c r="W6865">
        <v>0</v>
      </c>
      <c r="X6865">
        <v>1</v>
      </c>
      <c r="Y6865">
        <v>22</v>
      </c>
      <c r="Z6865">
        <v>50</v>
      </c>
      <c r="AA6865">
        <v>24</v>
      </c>
      <c r="AB6865">
        <v>100</v>
      </c>
      <c r="AC6865" t="s">
        <v>110</v>
      </c>
      <c r="AD6865">
        <v>1</v>
      </c>
      <c r="AE6865" t="s">
        <v>707</v>
      </c>
      <c r="AF6865" t="s">
        <v>4653</v>
      </c>
      <c r="AG6865" t="s">
        <v>6832</v>
      </c>
      <c r="AH6865">
        <v>-809767811</v>
      </c>
      <c r="AI6865" t="s">
        <v>24609</v>
      </c>
      <c r="AJ6865" t="s">
        <v>24610</v>
      </c>
      <c r="AK6865">
        <v>1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1</v>
      </c>
      <c r="AS6865">
        <v>0</v>
      </c>
      <c r="AT6865">
        <v>0</v>
      </c>
      <c r="AU6865" t="s">
        <v>140</v>
      </c>
      <c r="AV6865">
        <v>1</v>
      </c>
      <c r="AW6865">
        <v>0</v>
      </c>
      <c r="AX6865">
        <v>0</v>
      </c>
      <c r="AY6865">
        <v>1</v>
      </c>
      <c r="AZ6865">
        <v>3</v>
      </c>
      <c r="BA6865" t="s">
        <v>10149</v>
      </c>
      <c r="BB6865" t="s">
        <v>118</v>
      </c>
      <c r="BC6865" t="s">
        <v>576</v>
      </c>
      <c r="BD6865" t="s">
        <v>843</v>
      </c>
      <c r="BE6865" t="s">
        <v>121</v>
      </c>
      <c r="BF6865" t="s">
        <v>925</v>
      </c>
      <c r="BG6865" t="s">
        <v>123</v>
      </c>
      <c r="BH6865" t="s">
        <v>123</v>
      </c>
      <c r="BI6865" t="s">
        <v>1992</v>
      </c>
      <c r="BJ6865" t="s">
        <v>1993</v>
      </c>
      <c r="BK6865" t="s">
        <v>118</v>
      </c>
      <c r="BL6865">
        <v>22</v>
      </c>
      <c r="BM6865">
        <v>24</v>
      </c>
      <c r="BN6865">
        <v>0</v>
      </c>
      <c r="BO6865">
        <v>0</v>
      </c>
      <c r="BP6865">
        <v>0</v>
      </c>
      <c r="BQ6865">
        <v>0</v>
      </c>
      <c r="BR6865" t="s">
        <v>124</v>
      </c>
      <c r="BS6865" t="s">
        <v>6832</v>
      </c>
      <c r="BT6865" t="s">
        <v>140</v>
      </c>
      <c r="BU6865" t="s">
        <v>147</v>
      </c>
      <c r="BV6865" t="s">
        <v>6836</v>
      </c>
      <c r="BW6865">
        <v>33.9</v>
      </c>
      <c r="BX6865">
        <v>70.099999999999994</v>
      </c>
      <c r="BY6865">
        <v>1</v>
      </c>
      <c r="BZ6865" t="s">
        <v>17079</v>
      </c>
      <c r="CA6865">
        <v>0</v>
      </c>
      <c r="CB6865" t="s">
        <v>128</v>
      </c>
      <c r="CC6865">
        <v>0</v>
      </c>
      <c r="CD6865" t="s">
        <v>128</v>
      </c>
      <c r="CE6865">
        <v>0</v>
      </c>
      <c r="CG6865" s="1">
        <v>45497.691331018519</v>
      </c>
      <c r="CH6865" t="str">
        <f>_xlfn.XLOOKUP(tblAggregation_Attacks_QTA[[#This Row],[AimPointCountry_Agg]],lu_country_DSAT,lu_region2)</f>
        <v>CSA</v>
      </c>
      <c r="CI6865" t="str" cm="1">
        <f t="array" ref="CI6865">_xlfn.XLOOKUP(tblAggregation_Attacks_QTA[[#This Row],[sWeapons]],lu_Weapon, lu_WeaponCat)</f>
        <v>Vehicle</v>
      </c>
      <c r="CJ6865" t="str">
        <f>_xlfn.XLOOKUP(tblAggregation_Attacks_QTA[[#This Row],[Claimed_Agg2]],Group,Grouping)</f>
        <v>Other</v>
      </c>
      <c r="CK6865" t="str">
        <f>_xlfn.XLOOKUP(tblAggregation_Attacks_QTA[[#This Row],[Suspected_Agg2]],Group,Grouping)</f>
        <v>NA</v>
      </c>
      <c r="CL6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65" t="str">
        <f>_xlfn.XLOOKUP(tblAggregation_Attacks_QTA[[#This Row],[TT_Role]],Target,TargetGrouping)</f>
        <v>N/A</v>
      </c>
      <c r="CN6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6" spans="1:93" hidden="1" x14ac:dyDescent="0.25">
      <c r="A6866" t="s">
        <v>102</v>
      </c>
      <c r="B6866">
        <v>-1382970717</v>
      </c>
      <c r="C6866" s="3">
        <v>42826</v>
      </c>
      <c r="D6866" t="b">
        <v>0</v>
      </c>
      <c r="E6866" t="s">
        <v>130</v>
      </c>
      <c r="F6866" t="s">
        <v>24611</v>
      </c>
      <c r="G6866" s="3">
        <v>45222</v>
      </c>
      <c r="H6866" t="s">
        <v>105</v>
      </c>
      <c r="I6866" t="s">
        <v>132</v>
      </c>
      <c r="J6866" s="1">
        <v>42912.565879629627</v>
      </c>
      <c r="K6866" t="s">
        <v>287</v>
      </c>
      <c r="L6866" s="1">
        <v>43924.60083333333</v>
      </c>
      <c r="M6866" t="s">
        <v>134</v>
      </c>
      <c r="N6866" s="1">
        <v>43413.650590277779</v>
      </c>
      <c r="O6866" t="s">
        <v>1688</v>
      </c>
      <c r="P6866">
        <v>2017</v>
      </c>
      <c r="Q6866">
        <v>4</v>
      </c>
      <c r="R6866">
        <v>2</v>
      </c>
      <c r="S6866">
        <v>14</v>
      </c>
      <c r="T6866">
        <v>1</v>
      </c>
      <c r="U6866">
        <v>6</v>
      </c>
      <c r="V6866">
        <v>0</v>
      </c>
      <c r="W6866">
        <v>1</v>
      </c>
      <c r="X6866">
        <v>0</v>
      </c>
      <c r="Y6866">
        <v>4</v>
      </c>
      <c r="Z6866">
        <v>4</v>
      </c>
      <c r="AA6866">
        <v>5</v>
      </c>
      <c r="AB6866">
        <v>6</v>
      </c>
      <c r="AC6866" t="s">
        <v>110</v>
      </c>
      <c r="AD6866">
        <v>1</v>
      </c>
      <c r="AE6866" t="s">
        <v>1359</v>
      </c>
      <c r="AF6866" t="s">
        <v>4349</v>
      </c>
      <c r="AG6866" t="s">
        <v>7783</v>
      </c>
      <c r="AH6866">
        <v>164205116</v>
      </c>
      <c r="AI6866" t="s">
        <v>123</v>
      </c>
      <c r="AJ6866" t="s">
        <v>16477</v>
      </c>
      <c r="AK6866">
        <v>0</v>
      </c>
      <c r="AL6866">
        <v>0</v>
      </c>
      <c r="AM6866">
        <v>1</v>
      </c>
      <c r="AN6866">
        <v>0</v>
      </c>
      <c r="AO6866">
        <v>0</v>
      </c>
      <c r="AP6866">
        <v>0</v>
      </c>
      <c r="AQ6866">
        <v>0</v>
      </c>
      <c r="AR6866">
        <v>1</v>
      </c>
      <c r="AS6866">
        <v>0</v>
      </c>
      <c r="AT6866">
        <v>0</v>
      </c>
      <c r="AU6866" t="s">
        <v>140</v>
      </c>
      <c r="AV6866">
        <v>1</v>
      </c>
      <c r="AW6866">
        <v>0</v>
      </c>
      <c r="AX6866">
        <v>0</v>
      </c>
      <c r="AY6866">
        <v>1</v>
      </c>
      <c r="AZ6866">
        <v>2</v>
      </c>
      <c r="BA6866" t="s">
        <v>6803</v>
      </c>
      <c r="BB6866" t="s">
        <v>160</v>
      </c>
      <c r="BC6866" t="s">
        <v>161</v>
      </c>
      <c r="BD6866" t="s">
        <v>482</v>
      </c>
      <c r="BE6866" t="s">
        <v>235</v>
      </c>
      <c r="BF6866" t="s">
        <v>1365</v>
      </c>
      <c r="BG6866" t="s">
        <v>121</v>
      </c>
      <c r="BH6866" t="s">
        <v>121</v>
      </c>
      <c r="BI6866" t="s">
        <v>121</v>
      </c>
      <c r="BJ6866" t="s">
        <v>121</v>
      </c>
      <c r="BK6866" t="s">
        <v>160</v>
      </c>
      <c r="BL6866">
        <v>0</v>
      </c>
      <c r="BM6866">
        <v>2</v>
      </c>
      <c r="BN6866">
        <v>0</v>
      </c>
      <c r="BO6866">
        <v>0</v>
      </c>
      <c r="BP6866">
        <v>3</v>
      </c>
      <c r="BQ6866">
        <v>3</v>
      </c>
      <c r="BR6866" t="s">
        <v>162</v>
      </c>
      <c r="BS6866" t="s">
        <v>7783</v>
      </c>
      <c r="BT6866" t="s">
        <v>140</v>
      </c>
      <c r="BU6866" t="s">
        <v>147</v>
      </c>
      <c r="BV6866" t="s">
        <v>7785</v>
      </c>
      <c r="BW6866">
        <v>33.318040000000003</v>
      </c>
      <c r="BX6866">
        <v>69.776600000000002</v>
      </c>
      <c r="BY6866">
        <v>0</v>
      </c>
      <c r="BZ6866" t="s">
        <v>174</v>
      </c>
      <c r="CA6866">
        <v>0</v>
      </c>
      <c r="CB6866" t="s">
        <v>128</v>
      </c>
      <c r="CC6866">
        <v>1</v>
      </c>
      <c r="CD6866" t="s">
        <v>1975</v>
      </c>
      <c r="CE6866">
        <v>0</v>
      </c>
      <c r="CG6866" s="1">
        <v>45497.691331018519</v>
      </c>
      <c r="CH6866" t="str">
        <f>_xlfn.XLOOKUP(tblAggregation_Attacks_QTA[[#This Row],[AimPointCountry_Agg]],lu_country_DSAT,lu_region2)</f>
        <v>CSA</v>
      </c>
      <c r="CI6866" t="str" cm="1">
        <f t="array" ref="CI6866">_xlfn.XLOOKUP(tblAggregation_Attacks_QTA[[#This Row],[sWeapons]],lu_Weapon, lu_WeaponCat)</f>
        <v>Vehicle</v>
      </c>
      <c r="CJ6866" t="str">
        <f>_xlfn.XLOOKUP(tblAggregation_Attacks_QTA[[#This Row],[Claimed_Agg2]],Group,Grouping)</f>
        <v>NA</v>
      </c>
      <c r="CK6866" t="str">
        <f>_xlfn.XLOOKUP(tblAggregation_Attacks_QTA[[#This Row],[Suspected_Agg2]],Group,Grouping)</f>
        <v>Taliban</v>
      </c>
      <c r="CL6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66" t="str">
        <f>_xlfn.XLOOKUP(tblAggregation_Attacks_QTA[[#This Row],[TT_Role]],Target,TargetGrouping)</f>
        <v>State</v>
      </c>
      <c r="CN6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7" spans="1:93" hidden="1" x14ac:dyDescent="0.25">
      <c r="A6867" t="s">
        <v>102</v>
      </c>
      <c r="B6867">
        <v>-1654786423</v>
      </c>
      <c r="C6867" s="3">
        <v>42827</v>
      </c>
      <c r="D6867" t="b">
        <v>1</v>
      </c>
      <c r="E6867" t="s">
        <v>103</v>
      </c>
      <c r="F6867" t="s">
        <v>24612</v>
      </c>
      <c r="G6867" s="3">
        <v>45222</v>
      </c>
      <c r="H6867" t="s">
        <v>152</v>
      </c>
      <c r="I6867" t="s">
        <v>20686</v>
      </c>
      <c r="J6867" s="1">
        <v>42912.569606481484</v>
      </c>
      <c r="K6867" t="s">
        <v>133</v>
      </c>
      <c r="L6867" s="1">
        <v>42926.441354166665</v>
      </c>
      <c r="M6867" t="s">
        <v>133</v>
      </c>
      <c r="N6867" s="1">
        <v>42926.441238425927</v>
      </c>
      <c r="O6867" t="s">
        <v>11665</v>
      </c>
      <c r="P6867">
        <v>2017</v>
      </c>
      <c r="Q6867">
        <v>4</v>
      </c>
      <c r="R6867">
        <v>2</v>
      </c>
      <c r="S6867">
        <v>14</v>
      </c>
      <c r="T6867">
        <v>2</v>
      </c>
      <c r="U6867">
        <v>7</v>
      </c>
      <c r="V6867">
        <v>0</v>
      </c>
      <c r="W6867">
        <v>0</v>
      </c>
      <c r="X6867">
        <v>1</v>
      </c>
      <c r="Y6867">
        <v>0</v>
      </c>
      <c r="Z6867">
        <v>0</v>
      </c>
      <c r="AA6867">
        <v>0</v>
      </c>
      <c r="AB6867">
        <v>0</v>
      </c>
      <c r="AC6867" t="s">
        <v>110</v>
      </c>
      <c r="AD6867">
        <v>1</v>
      </c>
      <c r="AE6867" t="s">
        <v>11666</v>
      </c>
      <c r="AF6867" t="s">
        <v>12046</v>
      </c>
      <c r="AG6867" t="s">
        <v>21368</v>
      </c>
      <c r="AH6867">
        <v>988319004</v>
      </c>
      <c r="AI6867" t="s">
        <v>24613</v>
      </c>
      <c r="AJ6867" t="s">
        <v>24614</v>
      </c>
      <c r="AK6867">
        <v>0</v>
      </c>
      <c r="AL6867">
        <v>0</v>
      </c>
      <c r="AM6867">
        <v>1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1</v>
      </c>
      <c r="AT6867">
        <v>0</v>
      </c>
      <c r="AU6867" t="s">
        <v>116</v>
      </c>
      <c r="AV6867">
        <v>2</v>
      </c>
      <c r="AW6867">
        <v>0</v>
      </c>
      <c r="AX6867">
        <v>2</v>
      </c>
      <c r="AY6867">
        <v>0</v>
      </c>
      <c r="AZ6867">
        <v>3</v>
      </c>
      <c r="BA6867" t="s">
        <v>12953</v>
      </c>
      <c r="BB6867" t="s">
        <v>160</v>
      </c>
      <c r="BC6867" t="s">
        <v>161</v>
      </c>
      <c r="BD6867" t="s">
        <v>251</v>
      </c>
      <c r="BE6867" t="s">
        <v>235</v>
      </c>
      <c r="BF6867" t="s">
        <v>11672</v>
      </c>
      <c r="BG6867" t="s">
        <v>121</v>
      </c>
      <c r="BH6867" t="s">
        <v>121</v>
      </c>
      <c r="BI6867" t="s">
        <v>121</v>
      </c>
      <c r="BJ6867" t="s">
        <v>121</v>
      </c>
      <c r="BK6867" t="s">
        <v>16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 t="s">
        <v>162</v>
      </c>
      <c r="BS6867" t="s">
        <v>21368</v>
      </c>
      <c r="BT6867" t="s">
        <v>116</v>
      </c>
      <c r="BU6867" t="s">
        <v>284</v>
      </c>
      <c r="BV6867" t="s">
        <v>21371</v>
      </c>
      <c r="BW6867">
        <v>11.763170000000001</v>
      </c>
      <c r="BX6867">
        <v>13.264918</v>
      </c>
      <c r="BY6867">
        <v>0</v>
      </c>
      <c r="BZ6867" t="s">
        <v>174</v>
      </c>
      <c r="CA6867">
        <v>0</v>
      </c>
      <c r="CB6867" t="s">
        <v>128</v>
      </c>
      <c r="CC6867">
        <v>1</v>
      </c>
      <c r="CD6867" t="s">
        <v>22865</v>
      </c>
      <c r="CE6867">
        <v>0</v>
      </c>
      <c r="CF6867" t="s">
        <v>24615</v>
      </c>
      <c r="CG6867" s="1">
        <v>45497.691331018519</v>
      </c>
      <c r="CH6867" t="str">
        <f>_xlfn.XLOOKUP(tblAggregation_Attacks_QTA[[#This Row],[AimPointCountry_Agg]],lu_country_DSAT,lu_region2)</f>
        <v>Africa</v>
      </c>
      <c r="CI6867" t="str" cm="1">
        <f t="array" ref="CI6867">_xlfn.XLOOKUP(tblAggregation_Attacks_QTA[[#This Row],[sWeapons]],lu_Weapon, lu_WeaponCat)</f>
        <v>Belt/PBIED</v>
      </c>
      <c r="CJ6867" t="str">
        <f>_xlfn.XLOOKUP(tblAggregation_Attacks_QTA[[#This Row],[Claimed_Agg2]],Group,Grouping)</f>
        <v>NA</v>
      </c>
      <c r="CK6867" t="str">
        <f>_xlfn.XLOOKUP(tblAggregation_Attacks_QTA[[#This Row],[Suspected_Agg2]],Group,Grouping)</f>
        <v>ISIS</v>
      </c>
      <c r="CL6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7" t="str">
        <f>_xlfn.XLOOKUP(tblAggregation_Attacks_QTA[[#This Row],[TT_Role]],Target,TargetGrouping)</f>
        <v>State</v>
      </c>
      <c r="CN6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8" spans="1:93" hidden="1" x14ac:dyDescent="0.25">
      <c r="A6868" t="s">
        <v>102</v>
      </c>
      <c r="B6868">
        <v>-1517245641</v>
      </c>
      <c r="C6868" s="3">
        <v>42827</v>
      </c>
      <c r="D6868" t="b">
        <v>0</v>
      </c>
      <c r="E6868" t="s">
        <v>103</v>
      </c>
      <c r="F6868" t="s">
        <v>24616</v>
      </c>
      <c r="G6868" s="3">
        <v>45222</v>
      </c>
      <c r="H6868" t="s">
        <v>152</v>
      </c>
      <c r="I6868" t="s">
        <v>20686</v>
      </c>
      <c r="J6868" s="1">
        <v>42912.47923611111</v>
      </c>
      <c r="K6868" t="s">
        <v>20686</v>
      </c>
      <c r="L6868" s="1">
        <v>42912.482083333336</v>
      </c>
      <c r="M6868" t="s">
        <v>2861</v>
      </c>
      <c r="N6868" s="1">
        <v>42934.588831018518</v>
      </c>
      <c r="O6868" t="s">
        <v>11665</v>
      </c>
      <c r="P6868">
        <v>2017</v>
      </c>
      <c r="Q6868">
        <v>4</v>
      </c>
      <c r="R6868">
        <v>2</v>
      </c>
      <c r="S6868">
        <v>14</v>
      </c>
      <c r="T6868">
        <v>2</v>
      </c>
      <c r="U6868">
        <v>7</v>
      </c>
      <c r="V6868">
        <v>0</v>
      </c>
      <c r="W6868">
        <v>0</v>
      </c>
      <c r="X6868">
        <v>1</v>
      </c>
      <c r="Y6868">
        <v>0</v>
      </c>
      <c r="Z6868">
        <v>0</v>
      </c>
      <c r="AA6868">
        <v>0</v>
      </c>
      <c r="AB6868">
        <v>0</v>
      </c>
      <c r="AC6868" t="s">
        <v>110</v>
      </c>
      <c r="AD6868">
        <v>1</v>
      </c>
      <c r="AE6868" t="s">
        <v>11666</v>
      </c>
      <c r="AF6868" t="s">
        <v>12046</v>
      </c>
      <c r="AG6868" t="s">
        <v>12047</v>
      </c>
      <c r="AH6868">
        <v>-1342462191</v>
      </c>
      <c r="AI6868" t="s">
        <v>24617</v>
      </c>
      <c r="AJ6868" t="s">
        <v>24618</v>
      </c>
      <c r="AK6868">
        <v>1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1</v>
      </c>
      <c r="AT6868">
        <v>0</v>
      </c>
      <c r="AU6868" t="s">
        <v>116</v>
      </c>
      <c r="AV6868">
        <v>1</v>
      </c>
      <c r="AW6868">
        <v>1</v>
      </c>
      <c r="AX6868">
        <v>0</v>
      </c>
      <c r="AY6868">
        <v>0</v>
      </c>
      <c r="AZ6868">
        <v>2</v>
      </c>
      <c r="BA6868" t="s">
        <v>24619</v>
      </c>
      <c r="BB6868" t="s">
        <v>118</v>
      </c>
      <c r="BC6868" t="s">
        <v>576</v>
      </c>
      <c r="BD6868" t="s">
        <v>2357</v>
      </c>
      <c r="BE6868" t="s">
        <v>121</v>
      </c>
      <c r="BF6868" t="s">
        <v>11672</v>
      </c>
      <c r="BG6868" t="s">
        <v>123</v>
      </c>
      <c r="BH6868" t="s">
        <v>123</v>
      </c>
      <c r="BI6868" t="s">
        <v>123</v>
      </c>
      <c r="BJ6868" t="s">
        <v>123</v>
      </c>
      <c r="BK6868" t="s">
        <v>118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 t="s">
        <v>124</v>
      </c>
      <c r="BS6868" t="s">
        <v>12047</v>
      </c>
      <c r="BT6868" t="s">
        <v>116</v>
      </c>
      <c r="BU6868" t="s">
        <v>147</v>
      </c>
      <c r="BV6868" t="s">
        <v>12051</v>
      </c>
      <c r="BW6868">
        <v>11.833333</v>
      </c>
      <c r="BX6868">
        <v>13.15</v>
      </c>
      <c r="BY6868">
        <v>0</v>
      </c>
      <c r="BZ6868" t="s">
        <v>174</v>
      </c>
      <c r="CA6868">
        <v>0</v>
      </c>
      <c r="CB6868" t="s">
        <v>128</v>
      </c>
      <c r="CC6868">
        <v>0</v>
      </c>
      <c r="CD6868" t="s">
        <v>128</v>
      </c>
      <c r="CE6868">
        <v>0</v>
      </c>
      <c r="CG6868" s="1">
        <v>45497.691331018519</v>
      </c>
      <c r="CH6868" t="str">
        <f>_xlfn.XLOOKUP(tblAggregation_Attacks_QTA[[#This Row],[AimPointCountry_Agg]],lu_country_DSAT,lu_region2)</f>
        <v>Africa</v>
      </c>
      <c r="CI6868" t="str" cm="1">
        <f t="array" ref="CI6868">_xlfn.XLOOKUP(tblAggregation_Attacks_QTA[[#This Row],[sWeapons]],lu_Weapon, lu_WeaponCat)</f>
        <v>Belt/PBIED</v>
      </c>
      <c r="CJ6868" t="str">
        <f>_xlfn.XLOOKUP(tblAggregation_Attacks_QTA[[#This Row],[Claimed_Agg2]],Group,Grouping)</f>
        <v>NA</v>
      </c>
      <c r="CK6868" t="str">
        <f>_xlfn.XLOOKUP(tblAggregation_Attacks_QTA[[#This Row],[Suspected_Agg2]],Group,Grouping)</f>
        <v>NA</v>
      </c>
      <c r="CL6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8" t="str">
        <f>_xlfn.XLOOKUP(tblAggregation_Attacks_QTA[[#This Row],[TT_Role]],Target,TargetGrouping)</f>
        <v>N/A</v>
      </c>
      <c r="CN6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9" spans="1:93" hidden="1" x14ac:dyDescent="0.25">
      <c r="A6869" t="s">
        <v>102</v>
      </c>
      <c r="B6869">
        <v>-120947507</v>
      </c>
      <c r="C6869" s="3">
        <v>42828</v>
      </c>
      <c r="D6869" t="b">
        <v>1</v>
      </c>
      <c r="E6869" t="s">
        <v>103</v>
      </c>
      <c r="F6869" t="s">
        <v>24620</v>
      </c>
      <c r="G6869" s="3">
        <v>45222</v>
      </c>
      <c r="H6869" t="s">
        <v>152</v>
      </c>
      <c r="I6869" t="s">
        <v>3654</v>
      </c>
      <c r="J6869" s="1">
        <v>42912.554965277777</v>
      </c>
      <c r="K6869" t="s">
        <v>18334</v>
      </c>
      <c r="L6869" s="1">
        <v>44690.563576388886</v>
      </c>
      <c r="M6869" t="s">
        <v>2861</v>
      </c>
      <c r="N6869" s="1">
        <v>42934.591122685182</v>
      </c>
      <c r="O6869" t="s">
        <v>11665</v>
      </c>
      <c r="P6869">
        <v>2017</v>
      </c>
      <c r="Q6869">
        <v>4</v>
      </c>
      <c r="R6869">
        <v>2</v>
      </c>
      <c r="S6869">
        <v>15</v>
      </c>
      <c r="T6869">
        <v>3</v>
      </c>
      <c r="U6869">
        <v>1</v>
      </c>
      <c r="V6869">
        <v>0</v>
      </c>
      <c r="W6869">
        <v>0</v>
      </c>
      <c r="X6869">
        <v>1</v>
      </c>
      <c r="Y6869">
        <v>0</v>
      </c>
      <c r="Z6869">
        <v>0</v>
      </c>
      <c r="AA6869">
        <v>0</v>
      </c>
      <c r="AB6869">
        <v>0</v>
      </c>
      <c r="AC6869" t="s">
        <v>110</v>
      </c>
      <c r="AD6869">
        <v>1</v>
      </c>
      <c r="AE6869" t="s">
        <v>19720</v>
      </c>
      <c r="AF6869" t="s">
        <v>19721</v>
      </c>
      <c r="AG6869" t="s">
        <v>20395</v>
      </c>
      <c r="AH6869">
        <v>1851463050</v>
      </c>
      <c r="AI6869" t="s">
        <v>24621</v>
      </c>
      <c r="AJ6869" t="s">
        <v>24622</v>
      </c>
      <c r="AK6869">
        <v>1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</v>
      </c>
      <c r="AT6869">
        <v>0</v>
      </c>
      <c r="AU6869" t="s">
        <v>116</v>
      </c>
      <c r="AV6869">
        <v>2</v>
      </c>
      <c r="AW6869">
        <v>2</v>
      </c>
      <c r="AX6869">
        <v>0</v>
      </c>
      <c r="AY6869">
        <v>0</v>
      </c>
      <c r="AZ6869">
        <v>2</v>
      </c>
      <c r="BA6869" t="s">
        <v>21340</v>
      </c>
      <c r="BB6869" t="s">
        <v>118</v>
      </c>
      <c r="BC6869" t="s">
        <v>948</v>
      </c>
      <c r="BD6869" t="s">
        <v>120</v>
      </c>
      <c r="BE6869" t="s">
        <v>121</v>
      </c>
      <c r="BF6869" t="s">
        <v>19726</v>
      </c>
      <c r="BG6869" t="s">
        <v>123</v>
      </c>
      <c r="BH6869" t="s">
        <v>123</v>
      </c>
      <c r="BI6869" t="s">
        <v>123</v>
      </c>
      <c r="BJ6869" t="s">
        <v>123</v>
      </c>
      <c r="BK6869" t="s">
        <v>118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 t="s">
        <v>124</v>
      </c>
      <c r="BS6869" t="s">
        <v>20395</v>
      </c>
      <c r="BT6869" t="s">
        <v>116</v>
      </c>
      <c r="BU6869" t="s">
        <v>284</v>
      </c>
      <c r="BV6869" t="s">
        <v>20399</v>
      </c>
      <c r="BW6869">
        <v>11.03</v>
      </c>
      <c r="BX6869">
        <v>14.09</v>
      </c>
      <c r="BY6869">
        <v>0</v>
      </c>
      <c r="BZ6869" t="s">
        <v>174</v>
      </c>
      <c r="CA6869">
        <v>0</v>
      </c>
      <c r="CB6869" t="s">
        <v>128</v>
      </c>
      <c r="CC6869">
        <v>1</v>
      </c>
      <c r="CD6869" t="s">
        <v>22865</v>
      </c>
      <c r="CE6869">
        <v>0</v>
      </c>
      <c r="CF6869" t="s">
        <v>24623</v>
      </c>
      <c r="CG6869" s="1">
        <v>45497.691331018519</v>
      </c>
      <c r="CH6869" t="str">
        <f>_xlfn.XLOOKUP(tblAggregation_Attacks_QTA[[#This Row],[AimPointCountry_Agg]],lu_country_DSAT,lu_region2)</f>
        <v>Africa</v>
      </c>
      <c r="CI6869" t="str" cm="1">
        <f t="array" ref="CI6869">_xlfn.XLOOKUP(tblAggregation_Attacks_QTA[[#This Row],[sWeapons]],lu_Weapon, lu_WeaponCat)</f>
        <v>Belt/PBIED</v>
      </c>
      <c r="CJ6869" t="str">
        <f>_xlfn.XLOOKUP(tblAggregation_Attacks_QTA[[#This Row],[Claimed_Agg2]],Group,Grouping)</f>
        <v>NA</v>
      </c>
      <c r="CK6869" t="str">
        <f>_xlfn.XLOOKUP(tblAggregation_Attacks_QTA[[#This Row],[Suspected_Agg2]],Group,Grouping)</f>
        <v>ISIS</v>
      </c>
      <c r="CL6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9" t="str">
        <f>_xlfn.XLOOKUP(tblAggregation_Attacks_QTA[[#This Row],[TT_Role]],Target,TargetGrouping)</f>
        <v>N/A</v>
      </c>
      <c r="CN6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0" spans="1:93" hidden="1" x14ac:dyDescent="0.25">
      <c r="A6870" t="s">
        <v>102</v>
      </c>
      <c r="B6870">
        <v>1498767106</v>
      </c>
      <c r="C6870" s="3">
        <v>42828</v>
      </c>
      <c r="D6870" t="b">
        <v>1</v>
      </c>
      <c r="E6870" t="s">
        <v>103</v>
      </c>
      <c r="F6870" t="s">
        <v>24624</v>
      </c>
      <c r="G6870" s="3">
        <v>45222</v>
      </c>
      <c r="H6870" t="s">
        <v>152</v>
      </c>
      <c r="I6870" t="s">
        <v>3654</v>
      </c>
      <c r="J6870" s="1">
        <v>42915.549837962964</v>
      </c>
      <c r="K6870" t="s">
        <v>3654</v>
      </c>
      <c r="L6870" s="1">
        <v>42915.554826388892</v>
      </c>
      <c r="M6870" t="s">
        <v>133</v>
      </c>
      <c r="N6870" s="1">
        <v>42926.458483796298</v>
      </c>
      <c r="O6870" t="s">
        <v>11665</v>
      </c>
      <c r="P6870">
        <v>2017</v>
      </c>
      <c r="Q6870">
        <v>4</v>
      </c>
      <c r="R6870">
        <v>2</v>
      </c>
      <c r="S6870">
        <v>15</v>
      </c>
      <c r="T6870">
        <v>3</v>
      </c>
      <c r="U6870">
        <v>1</v>
      </c>
      <c r="V6870">
        <v>0</v>
      </c>
      <c r="W6870">
        <v>0</v>
      </c>
      <c r="X6870">
        <v>1</v>
      </c>
      <c r="Y6870">
        <v>0</v>
      </c>
      <c r="Z6870">
        <v>0</v>
      </c>
      <c r="AA6870">
        <v>0</v>
      </c>
      <c r="AB6870">
        <v>0</v>
      </c>
      <c r="AC6870" t="s">
        <v>110</v>
      </c>
      <c r="AD6870">
        <v>1</v>
      </c>
      <c r="AE6870" t="s">
        <v>19720</v>
      </c>
      <c r="AF6870" t="s">
        <v>19721</v>
      </c>
      <c r="AG6870" t="s">
        <v>20395</v>
      </c>
      <c r="AH6870">
        <v>1851463050</v>
      </c>
      <c r="AI6870" t="s">
        <v>24625</v>
      </c>
      <c r="AJ6870" t="s">
        <v>24626</v>
      </c>
      <c r="AK6870">
        <v>1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 t="s">
        <v>399</v>
      </c>
      <c r="AV6870">
        <v>1</v>
      </c>
      <c r="AW6870">
        <v>1</v>
      </c>
      <c r="AX6870">
        <v>0</v>
      </c>
      <c r="AY6870">
        <v>0</v>
      </c>
      <c r="AZ6870">
        <v>2</v>
      </c>
      <c r="BA6870" t="s">
        <v>21340</v>
      </c>
      <c r="BB6870" t="s">
        <v>118</v>
      </c>
      <c r="BC6870" t="s">
        <v>948</v>
      </c>
      <c r="BD6870" t="s">
        <v>120</v>
      </c>
      <c r="BE6870" t="s">
        <v>121</v>
      </c>
      <c r="BF6870" t="s">
        <v>19726</v>
      </c>
      <c r="BG6870" t="s">
        <v>123</v>
      </c>
      <c r="BH6870" t="s">
        <v>123</v>
      </c>
      <c r="BI6870" t="s">
        <v>123</v>
      </c>
      <c r="BJ6870" t="s">
        <v>123</v>
      </c>
      <c r="BK6870" t="s">
        <v>118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 t="s">
        <v>124</v>
      </c>
      <c r="BS6870" t="s">
        <v>20395</v>
      </c>
      <c r="BT6870" t="s">
        <v>399</v>
      </c>
      <c r="BU6870" t="s">
        <v>147</v>
      </c>
      <c r="BV6870" t="s">
        <v>20399</v>
      </c>
      <c r="BW6870">
        <v>11.03</v>
      </c>
      <c r="BX6870">
        <v>14.09</v>
      </c>
      <c r="BY6870">
        <v>0</v>
      </c>
      <c r="BZ6870" t="s">
        <v>174</v>
      </c>
      <c r="CA6870">
        <v>0</v>
      </c>
      <c r="CB6870" t="s">
        <v>128</v>
      </c>
      <c r="CC6870">
        <v>1</v>
      </c>
      <c r="CD6870" t="s">
        <v>22865</v>
      </c>
      <c r="CE6870">
        <v>0</v>
      </c>
      <c r="CF6870" t="s">
        <v>24627</v>
      </c>
      <c r="CG6870" s="1">
        <v>45497.691331018519</v>
      </c>
      <c r="CH6870" t="str">
        <f>_xlfn.XLOOKUP(tblAggregation_Attacks_QTA[[#This Row],[AimPointCountry_Agg]],lu_country_DSAT,lu_region2)</f>
        <v>Africa</v>
      </c>
      <c r="CI6870" t="str" cm="1">
        <f t="array" ref="CI6870">_xlfn.XLOOKUP(tblAggregation_Attacks_QTA[[#This Row],[sWeapons]],lu_Weapon, lu_WeaponCat)</f>
        <v>Belt/PBIED</v>
      </c>
      <c r="CJ6870" t="str">
        <f>_xlfn.XLOOKUP(tblAggregation_Attacks_QTA[[#This Row],[Claimed_Agg2]],Group,Grouping)</f>
        <v>NA</v>
      </c>
      <c r="CK6870" t="str">
        <f>_xlfn.XLOOKUP(tblAggregation_Attacks_QTA[[#This Row],[Suspected_Agg2]],Group,Grouping)</f>
        <v>ISIS</v>
      </c>
      <c r="CL6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70" t="str">
        <f>_xlfn.XLOOKUP(tblAggregation_Attacks_QTA[[#This Row],[TT_Role]],Target,TargetGrouping)</f>
        <v>N/A</v>
      </c>
      <c r="CN6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1" spans="1:93" hidden="1" x14ac:dyDescent="0.25">
      <c r="A6871" t="s">
        <v>102</v>
      </c>
      <c r="B6871">
        <v>1495574254</v>
      </c>
      <c r="C6871" s="3">
        <v>42828</v>
      </c>
      <c r="D6871" t="b">
        <v>0</v>
      </c>
      <c r="E6871" t="s">
        <v>103</v>
      </c>
      <c r="F6871" t="s">
        <v>24628</v>
      </c>
      <c r="G6871" s="3">
        <v>45222</v>
      </c>
      <c r="H6871" t="s">
        <v>152</v>
      </c>
      <c r="I6871" t="s">
        <v>940</v>
      </c>
      <c r="J6871" s="1">
        <v>42878.678865740738</v>
      </c>
      <c r="K6871" t="s">
        <v>940</v>
      </c>
      <c r="L6871" s="1">
        <v>42878.705254629633</v>
      </c>
      <c r="M6871" t="s">
        <v>2861</v>
      </c>
      <c r="N6871" s="1">
        <v>42923.642858796295</v>
      </c>
      <c r="O6871" t="s">
        <v>12202</v>
      </c>
      <c r="P6871">
        <v>2017</v>
      </c>
      <c r="Q6871">
        <v>4</v>
      </c>
      <c r="R6871">
        <v>2</v>
      </c>
      <c r="S6871">
        <v>15</v>
      </c>
      <c r="T6871">
        <v>3</v>
      </c>
      <c r="U6871">
        <v>1</v>
      </c>
      <c r="V6871">
        <v>0</v>
      </c>
      <c r="W6871">
        <v>0</v>
      </c>
      <c r="X6871">
        <v>1</v>
      </c>
      <c r="Y6871">
        <v>3</v>
      </c>
      <c r="Z6871">
        <v>4</v>
      </c>
      <c r="AA6871">
        <v>3</v>
      </c>
      <c r="AB6871">
        <v>7</v>
      </c>
      <c r="AC6871" t="s">
        <v>110</v>
      </c>
      <c r="AD6871">
        <v>1</v>
      </c>
      <c r="AE6871" t="s">
        <v>240</v>
      </c>
      <c r="AF6871" t="s">
        <v>1860</v>
      </c>
      <c r="AG6871" t="s">
        <v>2127</v>
      </c>
      <c r="AH6871">
        <v>-38523887</v>
      </c>
      <c r="AI6871" t="s">
        <v>24629</v>
      </c>
      <c r="AJ6871" t="s">
        <v>7554</v>
      </c>
      <c r="AK6871">
        <v>0</v>
      </c>
      <c r="AL6871">
        <v>0</v>
      </c>
      <c r="AM6871">
        <v>1</v>
      </c>
      <c r="AN6871">
        <v>0</v>
      </c>
      <c r="AO6871">
        <v>0</v>
      </c>
      <c r="AP6871">
        <v>0</v>
      </c>
      <c r="AQ6871">
        <v>0</v>
      </c>
      <c r="AR6871">
        <v>1</v>
      </c>
      <c r="AS6871">
        <v>0</v>
      </c>
      <c r="AT6871">
        <v>0</v>
      </c>
      <c r="AU6871" t="s">
        <v>140</v>
      </c>
      <c r="AV6871">
        <v>1</v>
      </c>
      <c r="AW6871">
        <v>0</v>
      </c>
      <c r="AX6871">
        <v>1</v>
      </c>
      <c r="AY6871">
        <v>0</v>
      </c>
      <c r="AZ6871">
        <v>2</v>
      </c>
      <c r="BA6871" t="s">
        <v>2550</v>
      </c>
      <c r="BB6871" t="s">
        <v>160</v>
      </c>
      <c r="BC6871" t="s">
        <v>161</v>
      </c>
      <c r="BD6871" t="s">
        <v>251</v>
      </c>
      <c r="BE6871" t="s">
        <v>235</v>
      </c>
      <c r="BF6871" t="s">
        <v>145</v>
      </c>
      <c r="BG6871" t="s">
        <v>121</v>
      </c>
      <c r="BH6871" t="s">
        <v>121</v>
      </c>
      <c r="BI6871" t="s">
        <v>121</v>
      </c>
      <c r="BJ6871" t="s">
        <v>121</v>
      </c>
      <c r="BK6871" t="s">
        <v>160</v>
      </c>
      <c r="BL6871">
        <v>0</v>
      </c>
      <c r="BM6871">
        <v>0</v>
      </c>
      <c r="BN6871">
        <v>0</v>
      </c>
      <c r="BO6871">
        <v>0</v>
      </c>
      <c r="BP6871">
        <v>3</v>
      </c>
      <c r="BQ6871">
        <v>3</v>
      </c>
      <c r="BR6871" t="s">
        <v>162</v>
      </c>
      <c r="BS6871" t="s">
        <v>2127</v>
      </c>
      <c r="BT6871" t="s">
        <v>140</v>
      </c>
      <c r="BU6871" t="s">
        <v>147</v>
      </c>
      <c r="BV6871" t="s">
        <v>2128</v>
      </c>
      <c r="BW6871">
        <v>33.36</v>
      </c>
      <c r="BX6871">
        <v>43.77</v>
      </c>
      <c r="BY6871">
        <v>0</v>
      </c>
      <c r="BZ6871" t="s">
        <v>174</v>
      </c>
      <c r="CA6871">
        <v>0</v>
      </c>
      <c r="CB6871" t="s">
        <v>128</v>
      </c>
      <c r="CC6871">
        <v>0</v>
      </c>
      <c r="CD6871" t="s">
        <v>128</v>
      </c>
      <c r="CE6871">
        <v>0</v>
      </c>
      <c r="CG6871" s="1">
        <v>45497.691331018519</v>
      </c>
      <c r="CH6871" t="str">
        <f>_xlfn.XLOOKUP(tblAggregation_Attacks_QTA[[#This Row],[AimPointCountry_Agg]],lu_country_DSAT,lu_region2)</f>
        <v>ME</v>
      </c>
      <c r="CI6871" t="str" cm="1">
        <f t="array" ref="CI6871">_xlfn.XLOOKUP(tblAggregation_Attacks_QTA[[#This Row],[sWeapons]],lu_Weapon, lu_WeaponCat)</f>
        <v>Vehicle</v>
      </c>
      <c r="CJ6871" t="str">
        <f>_xlfn.XLOOKUP(tblAggregation_Attacks_QTA[[#This Row],[Claimed_Agg2]],Group,Grouping)</f>
        <v>NA</v>
      </c>
      <c r="CK6871" t="str">
        <f>_xlfn.XLOOKUP(tblAggregation_Attacks_QTA[[#This Row],[Suspected_Agg2]],Group,Grouping)</f>
        <v>NA</v>
      </c>
      <c r="CL6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1" t="str">
        <f>_xlfn.XLOOKUP(tblAggregation_Attacks_QTA[[#This Row],[TT_Role]],Target,TargetGrouping)</f>
        <v>State</v>
      </c>
      <c r="CN6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2" spans="1:93" hidden="1" x14ac:dyDescent="0.25">
      <c r="A6872" t="s">
        <v>102</v>
      </c>
      <c r="B6872">
        <v>1494532795</v>
      </c>
      <c r="C6872" s="3">
        <v>42828</v>
      </c>
      <c r="D6872" t="b">
        <v>0</v>
      </c>
      <c r="E6872" t="s">
        <v>103</v>
      </c>
      <c r="F6872" t="s">
        <v>24630</v>
      </c>
      <c r="G6872" s="3">
        <v>45222</v>
      </c>
      <c r="H6872" t="s">
        <v>152</v>
      </c>
      <c r="I6872" t="s">
        <v>19151</v>
      </c>
      <c r="J6872" s="1">
        <v>42866.624942129631</v>
      </c>
      <c r="K6872" t="s">
        <v>2861</v>
      </c>
      <c r="L6872" s="1">
        <v>42933.664629629631</v>
      </c>
      <c r="M6872" t="s">
        <v>2861</v>
      </c>
      <c r="N6872" s="1">
        <v>42933.664687500001</v>
      </c>
      <c r="O6872" t="s">
        <v>1143</v>
      </c>
      <c r="P6872">
        <v>2017</v>
      </c>
      <c r="Q6872">
        <v>4</v>
      </c>
      <c r="R6872">
        <v>2</v>
      </c>
      <c r="S6872">
        <v>15</v>
      </c>
      <c r="T6872">
        <v>3</v>
      </c>
      <c r="U6872">
        <v>1</v>
      </c>
      <c r="V6872">
        <v>0</v>
      </c>
      <c r="W6872">
        <v>0</v>
      </c>
      <c r="X6872">
        <v>1</v>
      </c>
      <c r="Y6872">
        <v>15</v>
      </c>
      <c r="Z6872">
        <v>51</v>
      </c>
      <c r="AA6872">
        <v>15</v>
      </c>
      <c r="AB6872">
        <v>51</v>
      </c>
      <c r="AC6872" t="s">
        <v>110</v>
      </c>
      <c r="AD6872">
        <v>1</v>
      </c>
      <c r="AE6872" t="s">
        <v>1144</v>
      </c>
      <c r="AF6872" t="s">
        <v>24631</v>
      </c>
      <c r="AG6872" t="s">
        <v>24632</v>
      </c>
      <c r="AH6872">
        <v>-2054294687</v>
      </c>
      <c r="AI6872" t="s">
        <v>24633</v>
      </c>
      <c r="AJ6872" t="s">
        <v>24634</v>
      </c>
      <c r="AK6872">
        <v>1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1</v>
      </c>
      <c r="AT6872">
        <v>0</v>
      </c>
      <c r="AU6872" t="s">
        <v>116</v>
      </c>
      <c r="AV6872">
        <v>1</v>
      </c>
      <c r="AW6872">
        <v>0</v>
      </c>
      <c r="AX6872">
        <v>1</v>
      </c>
      <c r="AY6872">
        <v>0</v>
      </c>
      <c r="AZ6872">
        <v>5</v>
      </c>
      <c r="BA6872" t="s">
        <v>24635</v>
      </c>
      <c r="BB6872" t="s">
        <v>118</v>
      </c>
      <c r="BC6872" t="s">
        <v>702</v>
      </c>
      <c r="BD6872" t="s">
        <v>401</v>
      </c>
      <c r="BE6872" t="s">
        <v>121</v>
      </c>
      <c r="BF6872" t="s">
        <v>1149</v>
      </c>
      <c r="BG6872" t="s">
        <v>123</v>
      </c>
      <c r="BH6872" t="s">
        <v>123</v>
      </c>
      <c r="BI6872" t="s">
        <v>123</v>
      </c>
      <c r="BJ6872" t="s">
        <v>123</v>
      </c>
      <c r="BK6872" t="s">
        <v>118</v>
      </c>
      <c r="BL6872">
        <v>13</v>
      </c>
      <c r="BM6872">
        <v>13</v>
      </c>
      <c r="BN6872">
        <v>0</v>
      </c>
      <c r="BO6872">
        <v>0</v>
      </c>
      <c r="BP6872">
        <v>0</v>
      </c>
      <c r="BQ6872">
        <v>0</v>
      </c>
      <c r="BR6872" t="s">
        <v>124</v>
      </c>
      <c r="BS6872" t="s">
        <v>24632</v>
      </c>
      <c r="BT6872" t="s">
        <v>116</v>
      </c>
      <c r="BU6872" t="s">
        <v>147</v>
      </c>
      <c r="BV6872" t="s">
        <v>24636</v>
      </c>
      <c r="BW6872">
        <v>59.9343</v>
      </c>
      <c r="BX6872">
        <v>30.335100000000001</v>
      </c>
      <c r="BY6872">
        <v>1</v>
      </c>
      <c r="BZ6872" t="s">
        <v>24637</v>
      </c>
      <c r="CA6872">
        <v>0</v>
      </c>
      <c r="CB6872" t="s">
        <v>128</v>
      </c>
      <c r="CC6872">
        <v>0</v>
      </c>
      <c r="CD6872" t="s">
        <v>128</v>
      </c>
      <c r="CE6872">
        <v>0</v>
      </c>
      <c r="CF6872" t="s">
        <v>24638</v>
      </c>
      <c r="CG6872" s="1">
        <v>45497.691331018519</v>
      </c>
      <c r="CH6872" t="str">
        <f>_xlfn.XLOOKUP(tblAggregation_Attacks_QTA[[#This Row],[AimPointCountry_Agg]],lu_country_DSAT,lu_region2)</f>
        <v>RoW</v>
      </c>
      <c r="CI6872" t="str" cm="1">
        <f t="array" ref="CI6872">_xlfn.XLOOKUP(tblAggregation_Attacks_QTA[[#This Row],[sWeapons]],lu_Weapon, lu_WeaponCat)</f>
        <v>Belt/PBIED</v>
      </c>
      <c r="CJ6872" t="str">
        <f>_xlfn.XLOOKUP(tblAggregation_Attacks_QTA[[#This Row],[Claimed_Agg2]],Group,Grouping)</f>
        <v>AQ</v>
      </c>
      <c r="CK6872" t="str">
        <f>_xlfn.XLOOKUP(tblAggregation_Attacks_QTA[[#This Row],[Suspected_Agg2]],Group,Grouping)</f>
        <v>NA</v>
      </c>
      <c r="CL6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2" t="str">
        <f>_xlfn.XLOOKUP(tblAggregation_Attacks_QTA[[#This Row],[TT_Role]],Target,TargetGrouping)</f>
        <v>N/A</v>
      </c>
      <c r="CN6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3" spans="1:93" hidden="1" x14ac:dyDescent="0.25">
      <c r="A6873" t="s">
        <v>102</v>
      </c>
      <c r="B6873">
        <v>-852850617</v>
      </c>
      <c r="C6873" s="3">
        <v>42829</v>
      </c>
      <c r="D6873" t="b">
        <v>1</v>
      </c>
      <c r="E6873" t="s">
        <v>103</v>
      </c>
      <c r="F6873" t="s">
        <v>24639</v>
      </c>
      <c r="G6873" s="3">
        <v>45222</v>
      </c>
      <c r="H6873" t="s">
        <v>152</v>
      </c>
      <c r="I6873" t="s">
        <v>940</v>
      </c>
      <c r="J6873" s="1">
        <v>42878.694513888891</v>
      </c>
      <c r="K6873" t="s">
        <v>18334</v>
      </c>
      <c r="L6873" s="1">
        <v>44690.557847222219</v>
      </c>
      <c r="M6873" t="s">
        <v>2861</v>
      </c>
      <c r="N6873" s="1">
        <v>42923.649293981478</v>
      </c>
      <c r="O6873" t="s">
        <v>12202</v>
      </c>
      <c r="P6873">
        <v>2017</v>
      </c>
      <c r="Q6873">
        <v>4</v>
      </c>
      <c r="R6873">
        <v>2</v>
      </c>
      <c r="S6873">
        <v>15</v>
      </c>
      <c r="T6873">
        <v>4</v>
      </c>
      <c r="U6873">
        <v>2</v>
      </c>
      <c r="V6873">
        <v>0</v>
      </c>
      <c r="W6873">
        <v>0</v>
      </c>
      <c r="X6873">
        <v>1</v>
      </c>
      <c r="Y6873">
        <v>2</v>
      </c>
      <c r="Z6873">
        <v>3</v>
      </c>
      <c r="AA6873">
        <v>3</v>
      </c>
      <c r="AB6873">
        <v>4</v>
      </c>
      <c r="AC6873" t="s">
        <v>110</v>
      </c>
      <c r="AD6873">
        <v>1</v>
      </c>
      <c r="AE6873" t="s">
        <v>240</v>
      </c>
      <c r="AF6873" t="s">
        <v>2501</v>
      </c>
      <c r="AG6873" t="s">
        <v>2956</v>
      </c>
      <c r="AH6873">
        <v>207828367</v>
      </c>
      <c r="AI6873" t="s">
        <v>24640</v>
      </c>
      <c r="AJ6873" t="s">
        <v>24641</v>
      </c>
      <c r="AK6873">
        <v>0</v>
      </c>
      <c r="AL6873">
        <v>0</v>
      </c>
      <c r="AM6873">
        <v>1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1</v>
      </c>
      <c r="AT6873">
        <v>0</v>
      </c>
      <c r="AU6873" t="s">
        <v>116</v>
      </c>
      <c r="AV6873">
        <v>2</v>
      </c>
      <c r="AW6873">
        <v>0</v>
      </c>
      <c r="AX6873">
        <v>0</v>
      </c>
      <c r="AY6873">
        <v>2</v>
      </c>
      <c r="AZ6873">
        <v>5</v>
      </c>
      <c r="BA6873" t="s">
        <v>2404</v>
      </c>
      <c r="BB6873" t="s">
        <v>160</v>
      </c>
      <c r="BC6873" t="s">
        <v>643</v>
      </c>
      <c r="BD6873" t="s">
        <v>234</v>
      </c>
      <c r="BE6873" t="s">
        <v>235</v>
      </c>
      <c r="BF6873" t="s">
        <v>145</v>
      </c>
      <c r="BG6873" t="s">
        <v>121</v>
      </c>
      <c r="BH6873" t="s">
        <v>121</v>
      </c>
      <c r="BI6873" t="s">
        <v>121</v>
      </c>
      <c r="BJ6873" t="s">
        <v>121</v>
      </c>
      <c r="BK6873" t="s">
        <v>160</v>
      </c>
      <c r="BL6873">
        <v>0</v>
      </c>
      <c r="BM6873">
        <v>0</v>
      </c>
      <c r="BN6873">
        <v>0</v>
      </c>
      <c r="BO6873">
        <v>0</v>
      </c>
      <c r="BP6873">
        <v>2</v>
      </c>
      <c r="BQ6873">
        <v>3</v>
      </c>
      <c r="BR6873" t="s">
        <v>162</v>
      </c>
      <c r="BS6873" t="s">
        <v>2956</v>
      </c>
      <c r="BT6873" t="s">
        <v>116</v>
      </c>
      <c r="BU6873" t="s">
        <v>284</v>
      </c>
      <c r="BV6873" t="s">
        <v>2959</v>
      </c>
      <c r="BW6873">
        <v>34.6</v>
      </c>
      <c r="BX6873">
        <v>43.67</v>
      </c>
      <c r="BY6873">
        <v>1</v>
      </c>
      <c r="BZ6873" t="s">
        <v>15981</v>
      </c>
      <c r="CA6873">
        <v>0</v>
      </c>
      <c r="CB6873" t="s">
        <v>128</v>
      </c>
      <c r="CC6873">
        <v>0</v>
      </c>
      <c r="CD6873" t="s">
        <v>128</v>
      </c>
      <c r="CE6873">
        <v>0</v>
      </c>
      <c r="CF6873" t="s">
        <v>24642</v>
      </c>
      <c r="CG6873" s="1">
        <v>45497.691331018519</v>
      </c>
      <c r="CH6873" t="str">
        <f>_xlfn.XLOOKUP(tblAggregation_Attacks_QTA[[#This Row],[AimPointCountry_Agg]],lu_country_DSAT,lu_region2)</f>
        <v>ME</v>
      </c>
      <c r="CI6873" t="str" cm="1">
        <f t="array" ref="CI6873">_xlfn.XLOOKUP(tblAggregation_Attacks_QTA[[#This Row],[sWeapons]],lu_Weapon, lu_WeaponCat)</f>
        <v>Belt/PBIED</v>
      </c>
      <c r="CJ6873" t="str">
        <f>_xlfn.XLOOKUP(tblAggregation_Attacks_QTA[[#This Row],[Claimed_Agg2]],Group,Grouping)</f>
        <v>ISIS</v>
      </c>
      <c r="CK6873" t="str">
        <f>_xlfn.XLOOKUP(tblAggregation_Attacks_QTA[[#This Row],[Suspected_Agg2]],Group,Grouping)</f>
        <v>NA</v>
      </c>
      <c r="CL6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73" t="str">
        <f>_xlfn.XLOOKUP(tblAggregation_Attacks_QTA[[#This Row],[TT_Role]],Target,TargetGrouping)</f>
        <v>State</v>
      </c>
      <c r="CN6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4" spans="1:93" hidden="1" x14ac:dyDescent="0.25">
      <c r="A6874" t="s">
        <v>102</v>
      </c>
      <c r="B6874">
        <v>1498589323</v>
      </c>
      <c r="C6874" s="3">
        <v>42830</v>
      </c>
      <c r="D6874" t="b">
        <v>0</v>
      </c>
      <c r="E6874" t="s">
        <v>130</v>
      </c>
      <c r="F6874" t="s">
        <v>24648</v>
      </c>
      <c r="G6874" s="3">
        <v>45222</v>
      </c>
      <c r="H6874" t="s">
        <v>1077</v>
      </c>
      <c r="I6874" t="s">
        <v>486</v>
      </c>
      <c r="J6874" s="1">
        <v>42913.575497685182</v>
      </c>
      <c r="K6874" t="s">
        <v>133</v>
      </c>
      <c r="L6874" s="1">
        <v>42921.557199074072</v>
      </c>
      <c r="M6874" t="s">
        <v>133</v>
      </c>
      <c r="N6874" s="1">
        <v>42921.557280092595</v>
      </c>
      <c r="O6874" t="s">
        <v>12150</v>
      </c>
      <c r="P6874">
        <v>2017</v>
      </c>
      <c r="Q6874">
        <v>4</v>
      </c>
      <c r="R6874">
        <v>2</v>
      </c>
      <c r="S6874">
        <v>15</v>
      </c>
      <c r="T6874">
        <v>5</v>
      </c>
      <c r="U6874">
        <v>3</v>
      </c>
      <c r="V6874">
        <v>0</v>
      </c>
      <c r="W6874">
        <v>1</v>
      </c>
      <c r="X6874">
        <v>0</v>
      </c>
      <c r="Y6874">
        <v>0</v>
      </c>
      <c r="Z6874">
        <v>0</v>
      </c>
      <c r="AA6874">
        <v>0</v>
      </c>
      <c r="AB6874">
        <v>0</v>
      </c>
      <c r="AC6874" t="s">
        <v>110</v>
      </c>
      <c r="AD6874">
        <v>1</v>
      </c>
      <c r="AE6874" t="s">
        <v>5386</v>
      </c>
      <c r="AF6874" t="s">
        <v>12559</v>
      </c>
      <c r="AG6874" t="s">
        <v>12880</v>
      </c>
      <c r="AH6874">
        <v>-1883595530</v>
      </c>
      <c r="AI6874" t="s">
        <v>24649</v>
      </c>
      <c r="AJ6874" t="s">
        <v>24650</v>
      </c>
      <c r="AK6874">
        <v>0</v>
      </c>
      <c r="AL6874">
        <v>0</v>
      </c>
      <c r="AM6874">
        <v>1</v>
      </c>
      <c r="AN6874">
        <v>0</v>
      </c>
      <c r="AO6874">
        <v>0</v>
      </c>
      <c r="AP6874">
        <v>0</v>
      </c>
      <c r="AQ6874">
        <v>0</v>
      </c>
      <c r="AR6874">
        <v>1</v>
      </c>
      <c r="AS6874">
        <v>0</v>
      </c>
      <c r="AT6874">
        <v>0</v>
      </c>
      <c r="AU6874" t="s">
        <v>140</v>
      </c>
      <c r="AV6874">
        <v>1</v>
      </c>
      <c r="AW6874">
        <v>0</v>
      </c>
      <c r="AX6874">
        <v>0</v>
      </c>
      <c r="AY6874">
        <v>1</v>
      </c>
      <c r="AZ6874">
        <v>1</v>
      </c>
      <c r="BA6874" t="s">
        <v>5391</v>
      </c>
      <c r="BB6874" t="s">
        <v>160</v>
      </c>
      <c r="BC6874" t="s">
        <v>161</v>
      </c>
      <c r="BD6874" t="s">
        <v>251</v>
      </c>
      <c r="BE6874" t="s">
        <v>235</v>
      </c>
      <c r="BF6874" t="s">
        <v>5392</v>
      </c>
      <c r="BG6874" t="s">
        <v>121</v>
      </c>
      <c r="BH6874" t="s">
        <v>121</v>
      </c>
      <c r="BI6874" t="s">
        <v>121</v>
      </c>
      <c r="BJ6874" t="s">
        <v>121</v>
      </c>
      <c r="BK6874" t="s">
        <v>16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 t="s">
        <v>162</v>
      </c>
      <c r="BS6874" t="s">
        <v>12880</v>
      </c>
      <c r="BT6874" t="s">
        <v>140</v>
      </c>
      <c r="BU6874" t="s">
        <v>147</v>
      </c>
      <c r="BV6874" t="s">
        <v>12883</v>
      </c>
      <c r="BW6874">
        <v>35.25</v>
      </c>
      <c r="BX6874">
        <v>36.583333000000003</v>
      </c>
      <c r="BY6874">
        <v>1</v>
      </c>
      <c r="BZ6874" t="s">
        <v>24365</v>
      </c>
      <c r="CA6874">
        <v>0</v>
      </c>
      <c r="CB6874" t="s">
        <v>128</v>
      </c>
      <c r="CC6874">
        <v>0</v>
      </c>
      <c r="CD6874" t="s">
        <v>128</v>
      </c>
      <c r="CE6874">
        <v>0</v>
      </c>
      <c r="CG6874" s="1">
        <v>45497.691331018519</v>
      </c>
      <c r="CH6874" t="str">
        <f>_xlfn.XLOOKUP(tblAggregation_Attacks_QTA[[#This Row],[AimPointCountry_Agg]],lu_country_DSAT,lu_region2)</f>
        <v>ME</v>
      </c>
      <c r="CI6874" t="str" cm="1">
        <f t="array" ref="CI6874">_xlfn.XLOOKUP(tblAggregation_Attacks_QTA[[#This Row],[sWeapons]],lu_Weapon, lu_WeaponCat)</f>
        <v>Vehicle</v>
      </c>
      <c r="CJ6874" t="str">
        <f>_xlfn.XLOOKUP(tblAggregation_Attacks_QTA[[#This Row],[Claimed_Agg2]],Group,Grouping)</f>
        <v>AQ</v>
      </c>
      <c r="CK6874" t="str">
        <f>_xlfn.XLOOKUP(tblAggregation_Attacks_QTA[[#This Row],[Suspected_Agg2]],Group,Grouping)</f>
        <v>NA</v>
      </c>
      <c r="CL6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4" t="str">
        <f>_xlfn.XLOOKUP(tblAggregation_Attacks_QTA[[#This Row],[TT_Role]],Target,TargetGrouping)</f>
        <v>State</v>
      </c>
      <c r="CN6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5" spans="1:93" hidden="1" x14ac:dyDescent="0.25">
      <c r="A6875" t="s">
        <v>102</v>
      </c>
      <c r="B6875">
        <v>311268728</v>
      </c>
      <c r="C6875" s="3">
        <v>42833</v>
      </c>
      <c r="D6875" t="b">
        <v>0</v>
      </c>
      <c r="E6875" t="s">
        <v>103</v>
      </c>
      <c r="F6875" t="s">
        <v>24659</v>
      </c>
      <c r="G6875" s="3">
        <v>45222</v>
      </c>
      <c r="H6875" t="s">
        <v>152</v>
      </c>
      <c r="I6875" t="s">
        <v>20686</v>
      </c>
      <c r="J6875" s="1">
        <v>42912.492905092593</v>
      </c>
      <c r="K6875" t="s">
        <v>133</v>
      </c>
      <c r="L6875" s="1">
        <v>42926.464895833335</v>
      </c>
      <c r="M6875" t="s">
        <v>133</v>
      </c>
      <c r="N6875" s="1">
        <v>42926.465578703705</v>
      </c>
      <c r="O6875" t="s">
        <v>11665</v>
      </c>
      <c r="P6875">
        <v>2017</v>
      </c>
      <c r="Q6875">
        <v>4</v>
      </c>
      <c r="R6875">
        <v>2</v>
      </c>
      <c r="S6875">
        <v>15</v>
      </c>
      <c r="T6875">
        <v>8</v>
      </c>
      <c r="U6875">
        <v>6</v>
      </c>
      <c r="V6875">
        <v>0</v>
      </c>
      <c r="W6875">
        <v>0</v>
      </c>
      <c r="X6875">
        <v>1</v>
      </c>
      <c r="Y6875">
        <v>0</v>
      </c>
      <c r="Z6875">
        <v>0</v>
      </c>
      <c r="AA6875">
        <v>0</v>
      </c>
      <c r="AB6875">
        <v>5</v>
      </c>
      <c r="AC6875" t="s">
        <v>110</v>
      </c>
      <c r="AD6875">
        <v>1</v>
      </c>
      <c r="AE6875" t="s">
        <v>11666</v>
      </c>
      <c r="AF6875" t="s">
        <v>12046</v>
      </c>
      <c r="AG6875" t="s">
        <v>12047</v>
      </c>
      <c r="AH6875">
        <v>-1342462191</v>
      </c>
      <c r="AI6875" t="s">
        <v>24660</v>
      </c>
      <c r="AJ6875" t="s">
        <v>19859</v>
      </c>
      <c r="AK6875">
        <v>1</v>
      </c>
      <c r="AL6875">
        <v>0</v>
      </c>
      <c r="AM6875">
        <v>0</v>
      </c>
      <c r="AN6875">
        <v>0</v>
      </c>
      <c r="AO6875">
        <v>0</v>
      </c>
      <c r="AP6875">
        <v>1</v>
      </c>
      <c r="AQ6875">
        <v>0</v>
      </c>
      <c r="AR6875">
        <v>0</v>
      </c>
      <c r="AS6875">
        <v>0</v>
      </c>
      <c r="AT6875">
        <v>0</v>
      </c>
      <c r="AU6875" t="s">
        <v>231</v>
      </c>
      <c r="AV6875">
        <v>2</v>
      </c>
      <c r="AW6875">
        <v>2</v>
      </c>
      <c r="AX6875">
        <v>0</v>
      </c>
      <c r="AY6875">
        <v>0</v>
      </c>
      <c r="AZ6875">
        <v>3</v>
      </c>
      <c r="BA6875" t="s">
        <v>19804</v>
      </c>
      <c r="BB6875" t="s">
        <v>118</v>
      </c>
      <c r="BC6875" t="s">
        <v>576</v>
      </c>
      <c r="BD6875" t="s">
        <v>120</v>
      </c>
      <c r="BE6875" t="s">
        <v>121</v>
      </c>
      <c r="BF6875" t="s">
        <v>11672</v>
      </c>
      <c r="BG6875" t="s">
        <v>123</v>
      </c>
      <c r="BH6875" t="s">
        <v>123</v>
      </c>
      <c r="BI6875" t="s">
        <v>2314</v>
      </c>
      <c r="BJ6875" t="s">
        <v>2315</v>
      </c>
      <c r="BK6875" t="s">
        <v>118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 t="s">
        <v>124</v>
      </c>
      <c r="BS6875" t="s">
        <v>12047</v>
      </c>
      <c r="BT6875" t="s">
        <v>231</v>
      </c>
      <c r="BU6875" t="s">
        <v>284</v>
      </c>
      <c r="BV6875" t="s">
        <v>12051</v>
      </c>
      <c r="BW6875">
        <v>11.833333</v>
      </c>
      <c r="BX6875">
        <v>13.15</v>
      </c>
      <c r="BY6875">
        <v>0</v>
      </c>
      <c r="BZ6875" t="s">
        <v>174</v>
      </c>
      <c r="CA6875">
        <v>0</v>
      </c>
      <c r="CB6875" t="s">
        <v>128</v>
      </c>
      <c r="CC6875">
        <v>0</v>
      </c>
      <c r="CD6875" t="s">
        <v>128</v>
      </c>
      <c r="CE6875">
        <v>0</v>
      </c>
      <c r="CG6875" s="1">
        <v>45497.691331018519</v>
      </c>
      <c r="CH6875" t="str">
        <f>_xlfn.XLOOKUP(tblAggregation_Attacks_QTA[[#This Row],[AimPointCountry_Agg]],lu_country_DSAT,lu_region2)</f>
        <v>Africa</v>
      </c>
      <c r="CI6875" t="str" cm="1">
        <f t="array" ref="CI6875">_xlfn.XLOOKUP(tblAggregation_Attacks_QTA[[#This Row],[sWeapons]],lu_Weapon, lu_WeaponCat)</f>
        <v>Belt/PBIED</v>
      </c>
      <c r="CJ6875" t="str">
        <f>_xlfn.XLOOKUP(tblAggregation_Attacks_QTA[[#This Row],[Claimed_Agg2]],Group,Grouping)</f>
        <v>NA</v>
      </c>
      <c r="CK6875" t="str">
        <f>_xlfn.XLOOKUP(tblAggregation_Attacks_QTA[[#This Row],[Suspected_Agg2]],Group,Grouping)</f>
        <v>NA</v>
      </c>
      <c r="CL6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5" t="str">
        <f>_xlfn.XLOOKUP(tblAggregation_Attacks_QTA[[#This Row],[TT_Role]],Target,TargetGrouping)</f>
        <v>N/A</v>
      </c>
      <c r="CN6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6" spans="1:93" hidden="1" x14ac:dyDescent="0.25">
      <c r="A6876" t="s">
        <v>102</v>
      </c>
      <c r="B6876">
        <v>1498505301</v>
      </c>
      <c r="C6876" s="3">
        <v>42833</v>
      </c>
      <c r="D6876" t="b">
        <v>0</v>
      </c>
      <c r="E6876" t="s">
        <v>103</v>
      </c>
      <c r="F6876" t="s">
        <v>24661</v>
      </c>
      <c r="G6876" s="3">
        <v>45222</v>
      </c>
      <c r="H6876" t="s">
        <v>152</v>
      </c>
      <c r="I6876" t="s">
        <v>3654</v>
      </c>
      <c r="J6876" s="1">
        <v>42912.519687499997</v>
      </c>
      <c r="K6876" t="s">
        <v>2861</v>
      </c>
      <c r="L6876" s="1">
        <v>42934.592662037037</v>
      </c>
      <c r="M6876" t="s">
        <v>2861</v>
      </c>
      <c r="N6876" s="1">
        <v>42934.592962962961</v>
      </c>
      <c r="O6876" t="s">
        <v>11665</v>
      </c>
      <c r="P6876">
        <v>2017</v>
      </c>
      <c r="Q6876">
        <v>4</v>
      </c>
      <c r="R6876">
        <v>2</v>
      </c>
      <c r="S6876">
        <v>15</v>
      </c>
      <c r="T6876">
        <v>8</v>
      </c>
      <c r="U6876">
        <v>6</v>
      </c>
      <c r="V6876">
        <v>0</v>
      </c>
      <c r="W6876">
        <v>0</v>
      </c>
      <c r="X6876">
        <v>1</v>
      </c>
      <c r="Y6876">
        <v>0</v>
      </c>
      <c r="Z6876">
        <v>0</v>
      </c>
      <c r="AA6876">
        <v>0</v>
      </c>
      <c r="AB6876">
        <v>5</v>
      </c>
      <c r="AC6876" t="s">
        <v>110</v>
      </c>
      <c r="AD6876">
        <v>1</v>
      </c>
      <c r="AE6876" t="s">
        <v>19720</v>
      </c>
      <c r="AF6876" t="s">
        <v>19721</v>
      </c>
      <c r="AG6876" t="s">
        <v>20321</v>
      </c>
      <c r="AH6876">
        <v>242144370</v>
      </c>
      <c r="AI6876" t="s">
        <v>24662</v>
      </c>
      <c r="AJ6876" t="s">
        <v>24663</v>
      </c>
      <c r="AK6876">
        <v>1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1</v>
      </c>
      <c r="AT6876">
        <v>0</v>
      </c>
      <c r="AU6876" t="s">
        <v>867</v>
      </c>
      <c r="AV6876">
        <v>1</v>
      </c>
      <c r="AW6876">
        <v>0</v>
      </c>
      <c r="AX6876">
        <v>0</v>
      </c>
      <c r="AY6876">
        <v>1</v>
      </c>
      <c r="AZ6876">
        <v>2</v>
      </c>
      <c r="BA6876" t="s">
        <v>21045</v>
      </c>
      <c r="BB6876" t="s">
        <v>118</v>
      </c>
      <c r="BC6876" t="s">
        <v>119</v>
      </c>
      <c r="BD6876" t="s">
        <v>848</v>
      </c>
      <c r="BE6876" t="s">
        <v>121</v>
      </c>
      <c r="BF6876" t="s">
        <v>19726</v>
      </c>
      <c r="BG6876" t="s">
        <v>123</v>
      </c>
      <c r="BH6876" t="s">
        <v>123</v>
      </c>
      <c r="BI6876" t="s">
        <v>123</v>
      </c>
      <c r="BJ6876" t="s">
        <v>123</v>
      </c>
      <c r="BK6876" t="s">
        <v>118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 t="s">
        <v>124</v>
      </c>
      <c r="BS6876" t="s">
        <v>20321</v>
      </c>
      <c r="BT6876" t="s">
        <v>867</v>
      </c>
      <c r="BU6876" t="s">
        <v>147</v>
      </c>
      <c r="BV6876" t="s">
        <v>20325</v>
      </c>
      <c r="BW6876">
        <v>11.162222</v>
      </c>
      <c r="BX6876">
        <v>14.012778000000001</v>
      </c>
      <c r="BY6876">
        <v>0</v>
      </c>
      <c r="BZ6876" t="s">
        <v>174</v>
      </c>
      <c r="CA6876">
        <v>0</v>
      </c>
      <c r="CB6876" t="s">
        <v>128</v>
      </c>
      <c r="CC6876">
        <v>1</v>
      </c>
      <c r="CD6876" t="s">
        <v>22865</v>
      </c>
      <c r="CE6876">
        <v>0</v>
      </c>
      <c r="CG6876" s="1">
        <v>45497.691331018519</v>
      </c>
      <c r="CH6876" t="str">
        <f>_xlfn.XLOOKUP(tblAggregation_Attacks_QTA[[#This Row],[AimPointCountry_Agg]],lu_country_DSAT,lu_region2)</f>
        <v>Africa</v>
      </c>
      <c r="CI6876" t="str" cm="1">
        <f t="array" ref="CI6876">_xlfn.XLOOKUP(tblAggregation_Attacks_QTA[[#This Row],[sWeapons]],lu_Weapon, lu_WeaponCat)</f>
        <v>Unspecified</v>
      </c>
      <c r="CJ6876" t="str">
        <f>_xlfn.XLOOKUP(tblAggregation_Attacks_QTA[[#This Row],[Claimed_Agg2]],Group,Grouping)</f>
        <v>NA</v>
      </c>
      <c r="CK6876" t="str">
        <f>_xlfn.XLOOKUP(tblAggregation_Attacks_QTA[[#This Row],[Suspected_Agg2]],Group,Grouping)</f>
        <v>ISIS</v>
      </c>
      <c r="CL6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76" t="str">
        <f>_xlfn.XLOOKUP(tblAggregation_Attacks_QTA[[#This Row],[TT_Role]],Target,TargetGrouping)</f>
        <v>N/A</v>
      </c>
      <c r="CN6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7" spans="1:93" hidden="1" x14ac:dyDescent="0.25">
      <c r="A6877" t="s">
        <v>102</v>
      </c>
      <c r="B6877">
        <v>1498509416</v>
      </c>
      <c r="C6877" s="3">
        <v>42833</v>
      </c>
      <c r="D6877" t="b">
        <v>0</v>
      </c>
      <c r="E6877" t="s">
        <v>103</v>
      </c>
      <c r="F6877" t="s">
        <v>24664</v>
      </c>
      <c r="G6877" s="3">
        <v>45222</v>
      </c>
      <c r="H6877" t="s">
        <v>152</v>
      </c>
      <c r="I6877" t="s">
        <v>486</v>
      </c>
      <c r="J6877" s="1">
        <v>42912.650648148148</v>
      </c>
      <c r="K6877" t="s">
        <v>2861</v>
      </c>
      <c r="L6877" s="1">
        <v>42926.464583333334</v>
      </c>
      <c r="M6877" t="s">
        <v>133</v>
      </c>
      <c r="N6877" s="1">
        <v>42921.572476851848</v>
      </c>
      <c r="O6877" t="s">
        <v>12150</v>
      </c>
      <c r="P6877">
        <v>2017</v>
      </c>
      <c r="Q6877">
        <v>4</v>
      </c>
      <c r="R6877">
        <v>2</v>
      </c>
      <c r="S6877">
        <v>15</v>
      </c>
      <c r="T6877">
        <v>8</v>
      </c>
      <c r="U6877">
        <v>6</v>
      </c>
      <c r="V6877">
        <v>0</v>
      </c>
      <c r="W6877">
        <v>0</v>
      </c>
      <c r="X6877">
        <v>1</v>
      </c>
      <c r="Y6877">
        <v>2</v>
      </c>
      <c r="Z6877">
        <v>7</v>
      </c>
      <c r="AA6877">
        <v>5</v>
      </c>
      <c r="AB6877">
        <v>7</v>
      </c>
      <c r="AC6877" t="s">
        <v>110</v>
      </c>
      <c r="AD6877">
        <v>1</v>
      </c>
      <c r="AE6877" t="s">
        <v>5386</v>
      </c>
      <c r="AF6877" t="s">
        <v>13479</v>
      </c>
      <c r="AG6877" t="s">
        <v>22467</v>
      </c>
      <c r="AH6877">
        <v>1921995956</v>
      </c>
      <c r="AI6877" t="s">
        <v>24665</v>
      </c>
      <c r="AJ6877" t="s">
        <v>24666</v>
      </c>
      <c r="AK6877">
        <v>0</v>
      </c>
      <c r="AL6877">
        <v>0</v>
      </c>
      <c r="AM6877">
        <v>1</v>
      </c>
      <c r="AN6877">
        <v>0</v>
      </c>
      <c r="AO6877">
        <v>0</v>
      </c>
      <c r="AP6877">
        <v>0</v>
      </c>
      <c r="AQ6877">
        <v>0</v>
      </c>
      <c r="AR6877">
        <v>1</v>
      </c>
      <c r="AS6877">
        <v>0</v>
      </c>
      <c r="AT6877">
        <v>0</v>
      </c>
      <c r="AU6877" t="s">
        <v>140</v>
      </c>
      <c r="AV6877">
        <v>1</v>
      </c>
      <c r="AW6877">
        <v>0</v>
      </c>
      <c r="AX6877">
        <v>0</v>
      </c>
      <c r="AY6877">
        <v>1</v>
      </c>
      <c r="AZ6877">
        <v>2</v>
      </c>
      <c r="BA6877" t="s">
        <v>24667</v>
      </c>
      <c r="BB6877" t="s">
        <v>160</v>
      </c>
      <c r="BC6877" t="s">
        <v>264</v>
      </c>
      <c r="BD6877" t="s">
        <v>251</v>
      </c>
      <c r="BE6877" t="s">
        <v>13657</v>
      </c>
      <c r="BF6877" t="s">
        <v>5392</v>
      </c>
      <c r="BG6877" t="s">
        <v>123</v>
      </c>
      <c r="BH6877" t="s">
        <v>123</v>
      </c>
      <c r="BI6877" t="s">
        <v>123</v>
      </c>
      <c r="BJ6877" t="s">
        <v>123</v>
      </c>
      <c r="BK6877" t="s">
        <v>160</v>
      </c>
      <c r="BL6877">
        <v>0</v>
      </c>
      <c r="BM6877">
        <v>0</v>
      </c>
      <c r="BN6877">
        <v>0</v>
      </c>
      <c r="BO6877">
        <v>0</v>
      </c>
      <c r="BP6877">
        <v>2</v>
      </c>
      <c r="BQ6877">
        <v>5</v>
      </c>
      <c r="BR6877" t="s">
        <v>162</v>
      </c>
      <c r="BS6877" t="s">
        <v>22467</v>
      </c>
      <c r="BT6877" t="s">
        <v>140</v>
      </c>
      <c r="BU6877" t="s">
        <v>147</v>
      </c>
      <c r="BV6877" t="s">
        <v>24668</v>
      </c>
      <c r="BY6877">
        <v>0</v>
      </c>
      <c r="BZ6877" t="s">
        <v>174</v>
      </c>
      <c r="CA6877">
        <v>0</v>
      </c>
      <c r="CB6877" t="s">
        <v>128</v>
      </c>
      <c r="CC6877">
        <v>0</v>
      </c>
      <c r="CD6877" t="s">
        <v>128</v>
      </c>
      <c r="CE6877">
        <v>0</v>
      </c>
      <c r="CG6877" s="1">
        <v>45497.691331018519</v>
      </c>
      <c r="CH6877" t="str">
        <f>_xlfn.XLOOKUP(tblAggregation_Attacks_QTA[[#This Row],[AimPointCountry_Agg]],lu_country_DSAT,lu_region2)</f>
        <v>ME</v>
      </c>
      <c r="CI6877" t="str" cm="1">
        <f t="array" ref="CI6877">_xlfn.XLOOKUP(tblAggregation_Attacks_QTA[[#This Row],[sWeapons]],lu_Weapon, lu_WeaponCat)</f>
        <v>Vehicle</v>
      </c>
      <c r="CJ6877" t="str">
        <f>_xlfn.XLOOKUP(tblAggregation_Attacks_QTA[[#This Row],[Claimed_Agg2]],Group,Grouping)</f>
        <v>NA</v>
      </c>
      <c r="CK6877" t="str">
        <f>_xlfn.XLOOKUP(tblAggregation_Attacks_QTA[[#This Row],[Suspected_Agg2]],Group,Grouping)</f>
        <v>NA</v>
      </c>
      <c r="CL6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7" t="str">
        <f>_xlfn.XLOOKUP(tblAggregation_Attacks_QTA[[#This Row],[TT_Role]],Target,TargetGrouping)</f>
        <v>Other</v>
      </c>
      <c r="CN6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8" spans="1:93" hidden="1" x14ac:dyDescent="0.25">
      <c r="A6878" t="s">
        <v>102</v>
      </c>
      <c r="B6878">
        <v>1788494359</v>
      </c>
      <c r="C6878" s="3">
        <v>42834</v>
      </c>
      <c r="D6878" t="b">
        <v>0</v>
      </c>
      <c r="E6878" t="s">
        <v>103</v>
      </c>
      <c r="F6878" t="s">
        <v>24669</v>
      </c>
      <c r="G6878" s="3">
        <v>45222</v>
      </c>
      <c r="H6878" t="s">
        <v>152</v>
      </c>
      <c r="I6878" t="s">
        <v>486</v>
      </c>
      <c r="J6878" s="1">
        <v>42912.463009259256</v>
      </c>
      <c r="K6878" t="s">
        <v>486</v>
      </c>
      <c r="L6878" s="1">
        <v>42912.664733796293</v>
      </c>
      <c r="M6878" t="s">
        <v>133</v>
      </c>
      <c r="N6878" s="1">
        <v>42922.562743055554</v>
      </c>
      <c r="O6878" t="s">
        <v>12150</v>
      </c>
      <c r="P6878">
        <v>2017</v>
      </c>
      <c r="Q6878">
        <v>4</v>
      </c>
      <c r="R6878">
        <v>2</v>
      </c>
      <c r="S6878">
        <v>15</v>
      </c>
      <c r="T6878">
        <v>9</v>
      </c>
      <c r="U6878">
        <v>7</v>
      </c>
      <c r="V6878">
        <v>0</v>
      </c>
      <c r="W6878">
        <v>0</v>
      </c>
      <c r="X6878">
        <v>1</v>
      </c>
      <c r="Y6878">
        <v>2</v>
      </c>
      <c r="Z6878">
        <v>0</v>
      </c>
      <c r="AA6878">
        <v>2</v>
      </c>
      <c r="AB6878">
        <v>0</v>
      </c>
      <c r="AC6878" t="s">
        <v>110</v>
      </c>
      <c r="AD6878">
        <v>1</v>
      </c>
      <c r="AE6878" t="s">
        <v>5386</v>
      </c>
      <c r="AF6878" t="s">
        <v>13479</v>
      </c>
      <c r="AG6878" t="s">
        <v>22467</v>
      </c>
      <c r="AH6878">
        <v>1921995956</v>
      </c>
      <c r="AI6878" t="s">
        <v>24670</v>
      </c>
      <c r="AJ6878" t="s">
        <v>24671</v>
      </c>
      <c r="AK6878">
        <v>0</v>
      </c>
      <c r="AL6878">
        <v>0</v>
      </c>
      <c r="AM6878">
        <v>1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 t="s">
        <v>867</v>
      </c>
      <c r="AV6878">
        <v>1</v>
      </c>
      <c r="AW6878">
        <v>0</v>
      </c>
      <c r="AX6878">
        <v>0</v>
      </c>
      <c r="AY6878">
        <v>1</v>
      </c>
      <c r="AZ6878">
        <v>3</v>
      </c>
      <c r="BA6878" t="s">
        <v>24672</v>
      </c>
      <c r="BB6878" t="s">
        <v>160</v>
      </c>
      <c r="BC6878" t="s">
        <v>264</v>
      </c>
      <c r="BD6878" t="s">
        <v>199</v>
      </c>
      <c r="BE6878" t="s">
        <v>13657</v>
      </c>
      <c r="BF6878" t="s">
        <v>5392</v>
      </c>
      <c r="BG6878" t="s">
        <v>123</v>
      </c>
      <c r="BH6878" t="s">
        <v>123</v>
      </c>
      <c r="BI6878" t="s">
        <v>123</v>
      </c>
      <c r="BJ6878" t="s">
        <v>123</v>
      </c>
      <c r="BK6878" t="s">
        <v>160</v>
      </c>
      <c r="BL6878">
        <v>0</v>
      </c>
      <c r="BM6878">
        <v>0</v>
      </c>
      <c r="BN6878">
        <v>0</v>
      </c>
      <c r="BO6878">
        <v>0</v>
      </c>
      <c r="BP6878">
        <v>2</v>
      </c>
      <c r="BQ6878">
        <v>2</v>
      </c>
      <c r="BR6878" t="s">
        <v>162</v>
      </c>
      <c r="BS6878" t="s">
        <v>22467</v>
      </c>
      <c r="BT6878" t="s">
        <v>867</v>
      </c>
      <c r="BU6878" t="s">
        <v>147</v>
      </c>
      <c r="BV6878" t="s">
        <v>24668</v>
      </c>
      <c r="BY6878">
        <v>0</v>
      </c>
      <c r="BZ6878" t="s">
        <v>174</v>
      </c>
      <c r="CA6878">
        <v>0</v>
      </c>
      <c r="CB6878" t="s">
        <v>128</v>
      </c>
      <c r="CC6878">
        <v>1</v>
      </c>
      <c r="CD6878" t="s">
        <v>15981</v>
      </c>
      <c r="CE6878">
        <v>0</v>
      </c>
      <c r="CF6878" t="s">
        <v>24673</v>
      </c>
      <c r="CG6878" s="1">
        <v>45497.691331018519</v>
      </c>
      <c r="CH6878" t="str">
        <f>_xlfn.XLOOKUP(tblAggregation_Attacks_QTA[[#This Row],[AimPointCountry_Agg]],lu_country_DSAT,lu_region2)</f>
        <v>ME</v>
      </c>
      <c r="CI6878" t="str" cm="1">
        <f t="array" ref="CI6878">_xlfn.XLOOKUP(tblAggregation_Attacks_QTA[[#This Row],[sWeapons]],lu_Weapon, lu_WeaponCat)</f>
        <v>Unspecified</v>
      </c>
      <c r="CJ6878" t="str">
        <f>_xlfn.XLOOKUP(tblAggregation_Attacks_QTA[[#This Row],[Claimed_Agg2]],Group,Grouping)</f>
        <v>NA</v>
      </c>
      <c r="CK6878" t="str">
        <f>_xlfn.XLOOKUP(tblAggregation_Attacks_QTA[[#This Row],[Suspected_Agg2]],Group,Grouping)</f>
        <v>ISIS</v>
      </c>
      <c r="CL6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78" t="str">
        <f>_xlfn.XLOOKUP(tblAggregation_Attacks_QTA[[#This Row],[TT_Role]],Target,TargetGrouping)</f>
        <v>Other</v>
      </c>
      <c r="CN6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9" spans="1:93" hidden="1" x14ac:dyDescent="0.25">
      <c r="A6879" t="s">
        <v>102</v>
      </c>
      <c r="B6879">
        <v>495850676</v>
      </c>
      <c r="C6879" s="3">
        <v>42834</v>
      </c>
      <c r="D6879" t="b">
        <v>0</v>
      </c>
      <c r="E6879" t="s">
        <v>103</v>
      </c>
      <c r="F6879" t="s">
        <v>24674</v>
      </c>
      <c r="G6879" s="3">
        <v>45222</v>
      </c>
      <c r="H6879" t="s">
        <v>152</v>
      </c>
      <c r="I6879" t="s">
        <v>486</v>
      </c>
      <c r="J6879" s="1">
        <v>42912.456053240741</v>
      </c>
      <c r="K6879" t="s">
        <v>486</v>
      </c>
      <c r="L6879" s="1">
        <v>42912.662986111114</v>
      </c>
      <c r="M6879" t="s">
        <v>133</v>
      </c>
      <c r="N6879" s="1">
        <v>42922.556469907409</v>
      </c>
      <c r="O6879" t="s">
        <v>12150</v>
      </c>
      <c r="P6879">
        <v>2017</v>
      </c>
      <c r="Q6879">
        <v>4</v>
      </c>
      <c r="R6879">
        <v>2</v>
      </c>
      <c r="S6879">
        <v>15</v>
      </c>
      <c r="T6879">
        <v>9</v>
      </c>
      <c r="U6879">
        <v>7</v>
      </c>
      <c r="V6879">
        <v>0</v>
      </c>
      <c r="W6879">
        <v>0</v>
      </c>
      <c r="X6879">
        <v>1</v>
      </c>
      <c r="Y6879">
        <v>2</v>
      </c>
      <c r="Z6879">
        <v>40</v>
      </c>
      <c r="AA6879">
        <v>2</v>
      </c>
      <c r="AB6879">
        <v>40</v>
      </c>
      <c r="AC6879" t="s">
        <v>110</v>
      </c>
      <c r="AD6879">
        <v>1</v>
      </c>
      <c r="AE6879" t="s">
        <v>5386</v>
      </c>
      <c r="AF6879" t="s">
        <v>13479</v>
      </c>
      <c r="AG6879" t="s">
        <v>24675</v>
      </c>
      <c r="AH6879">
        <v>571730677</v>
      </c>
      <c r="AI6879" t="s">
        <v>24676</v>
      </c>
      <c r="AJ6879" t="s">
        <v>24677</v>
      </c>
      <c r="AK6879">
        <v>0</v>
      </c>
      <c r="AL6879">
        <v>0</v>
      </c>
      <c r="AM6879">
        <v>1</v>
      </c>
      <c r="AN6879">
        <v>0</v>
      </c>
      <c r="AO6879">
        <v>0</v>
      </c>
      <c r="AP6879">
        <v>0</v>
      </c>
      <c r="AQ6879">
        <v>0</v>
      </c>
      <c r="AR6879">
        <v>1</v>
      </c>
      <c r="AS6879">
        <v>0</v>
      </c>
      <c r="AT6879">
        <v>0</v>
      </c>
      <c r="AU6879" t="s">
        <v>140</v>
      </c>
      <c r="AV6879">
        <v>1</v>
      </c>
      <c r="AW6879">
        <v>0</v>
      </c>
      <c r="AX6879">
        <v>0</v>
      </c>
      <c r="AY6879">
        <v>1</v>
      </c>
      <c r="AZ6879">
        <v>3</v>
      </c>
      <c r="BA6879" t="s">
        <v>24286</v>
      </c>
      <c r="BB6879" t="s">
        <v>160</v>
      </c>
      <c r="BC6879" t="s">
        <v>264</v>
      </c>
      <c r="BD6879" t="s">
        <v>181</v>
      </c>
      <c r="BE6879" t="s">
        <v>13657</v>
      </c>
      <c r="BF6879" t="s">
        <v>5392</v>
      </c>
      <c r="BG6879" t="s">
        <v>123</v>
      </c>
      <c r="BH6879" t="s">
        <v>123</v>
      </c>
      <c r="BI6879" t="s">
        <v>123</v>
      </c>
      <c r="BJ6879" t="s">
        <v>123</v>
      </c>
      <c r="BK6879" t="s">
        <v>160</v>
      </c>
      <c r="BL6879">
        <v>0</v>
      </c>
      <c r="BM6879">
        <v>0</v>
      </c>
      <c r="BN6879">
        <v>0</v>
      </c>
      <c r="BO6879">
        <v>0</v>
      </c>
      <c r="BP6879">
        <v>2</v>
      </c>
      <c r="BQ6879">
        <v>2</v>
      </c>
      <c r="BR6879" t="s">
        <v>162</v>
      </c>
      <c r="BS6879" t="s">
        <v>24675</v>
      </c>
      <c r="BT6879" t="s">
        <v>140</v>
      </c>
      <c r="BU6879" t="s">
        <v>147</v>
      </c>
      <c r="BV6879" t="s">
        <v>24678</v>
      </c>
      <c r="BW6879">
        <v>33.49221</v>
      </c>
      <c r="BX6879">
        <v>38.640746999999998</v>
      </c>
      <c r="BY6879">
        <v>0</v>
      </c>
      <c r="BZ6879" t="s">
        <v>174</v>
      </c>
      <c r="CA6879">
        <v>0</v>
      </c>
      <c r="CB6879" t="s">
        <v>128</v>
      </c>
      <c r="CC6879">
        <v>1</v>
      </c>
      <c r="CD6879" t="s">
        <v>15981</v>
      </c>
      <c r="CE6879">
        <v>0</v>
      </c>
      <c r="CF6879" t="s">
        <v>24679</v>
      </c>
      <c r="CG6879" s="1">
        <v>45497.691331018519</v>
      </c>
      <c r="CH6879" t="str">
        <f>_xlfn.XLOOKUP(tblAggregation_Attacks_QTA[[#This Row],[AimPointCountry_Agg]],lu_country_DSAT,lu_region2)</f>
        <v>ME</v>
      </c>
      <c r="CI6879" t="str" cm="1">
        <f t="array" ref="CI6879">_xlfn.XLOOKUP(tblAggregation_Attacks_QTA[[#This Row],[sWeapons]],lu_Weapon, lu_WeaponCat)</f>
        <v>Vehicle</v>
      </c>
      <c r="CJ6879" t="str">
        <f>_xlfn.XLOOKUP(tblAggregation_Attacks_QTA[[#This Row],[Claimed_Agg2]],Group,Grouping)</f>
        <v>NA</v>
      </c>
      <c r="CK6879" t="str">
        <f>_xlfn.XLOOKUP(tblAggregation_Attacks_QTA[[#This Row],[Suspected_Agg2]],Group,Grouping)</f>
        <v>ISIS</v>
      </c>
      <c r="CL6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79" t="str">
        <f>_xlfn.XLOOKUP(tblAggregation_Attacks_QTA[[#This Row],[TT_Role]],Target,TargetGrouping)</f>
        <v>Other</v>
      </c>
      <c r="CN6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0" spans="1:93" hidden="1" x14ac:dyDescent="0.25">
      <c r="A6880" t="s">
        <v>102</v>
      </c>
      <c r="B6880">
        <v>813573177</v>
      </c>
      <c r="C6880" s="3">
        <v>42834</v>
      </c>
      <c r="D6880" t="b">
        <v>1</v>
      </c>
      <c r="E6880" t="s">
        <v>103</v>
      </c>
      <c r="F6880" t="s">
        <v>24680</v>
      </c>
      <c r="G6880" s="3">
        <v>45222</v>
      </c>
      <c r="H6880" t="s">
        <v>152</v>
      </c>
      <c r="I6880" t="s">
        <v>1377</v>
      </c>
      <c r="J6880" s="1">
        <v>42908.935960648145</v>
      </c>
      <c r="K6880" t="s">
        <v>1160</v>
      </c>
      <c r="L6880" s="1">
        <v>43045.675266203703</v>
      </c>
      <c r="M6880" t="s">
        <v>1160</v>
      </c>
      <c r="N6880" s="1">
        <v>43045.677974537037</v>
      </c>
      <c r="O6880" t="s">
        <v>14460</v>
      </c>
      <c r="P6880">
        <v>2017</v>
      </c>
      <c r="Q6880">
        <v>4</v>
      </c>
      <c r="R6880">
        <v>2</v>
      </c>
      <c r="S6880">
        <v>15</v>
      </c>
      <c r="T6880">
        <v>9</v>
      </c>
      <c r="U6880">
        <v>7</v>
      </c>
      <c r="V6880">
        <v>0</v>
      </c>
      <c r="W6880">
        <v>0</v>
      </c>
      <c r="X6880">
        <v>1</v>
      </c>
      <c r="Y6880">
        <v>17</v>
      </c>
      <c r="Z6880">
        <v>40</v>
      </c>
      <c r="AA6880">
        <v>17</v>
      </c>
      <c r="AB6880">
        <v>48</v>
      </c>
      <c r="AC6880" t="s">
        <v>110</v>
      </c>
      <c r="AD6880">
        <v>1</v>
      </c>
      <c r="AE6880" t="s">
        <v>522</v>
      </c>
      <c r="AF6880" t="s">
        <v>11184</v>
      </c>
      <c r="AG6880" t="s">
        <v>11185</v>
      </c>
      <c r="AH6880">
        <v>1394958888</v>
      </c>
      <c r="AI6880" t="s">
        <v>24681</v>
      </c>
      <c r="AJ6880" t="s">
        <v>24682</v>
      </c>
      <c r="AK6880">
        <v>1</v>
      </c>
      <c r="AL6880">
        <v>0</v>
      </c>
      <c r="AM6880">
        <v>0</v>
      </c>
      <c r="AN6880">
        <v>0</v>
      </c>
      <c r="AO6880">
        <v>0</v>
      </c>
      <c r="AP6880">
        <v>1</v>
      </c>
      <c r="AQ6880">
        <v>0</v>
      </c>
      <c r="AR6880">
        <v>0</v>
      </c>
      <c r="AS6880">
        <v>0</v>
      </c>
      <c r="AT6880">
        <v>0</v>
      </c>
      <c r="AU6880" t="s">
        <v>231</v>
      </c>
      <c r="AV6880">
        <v>1</v>
      </c>
      <c r="AW6880">
        <v>0</v>
      </c>
      <c r="AX6880">
        <v>1</v>
      </c>
      <c r="AY6880">
        <v>0</v>
      </c>
      <c r="AZ6880">
        <v>3</v>
      </c>
      <c r="BA6880" t="s">
        <v>23830</v>
      </c>
      <c r="BB6880" t="s">
        <v>118</v>
      </c>
      <c r="BC6880" t="s">
        <v>576</v>
      </c>
      <c r="BD6880" t="s">
        <v>120</v>
      </c>
      <c r="BE6880" t="s">
        <v>121</v>
      </c>
      <c r="BF6880" t="s">
        <v>528</v>
      </c>
      <c r="BG6880" t="s">
        <v>123</v>
      </c>
      <c r="BH6880" t="s">
        <v>123</v>
      </c>
      <c r="BI6880" t="s">
        <v>2622</v>
      </c>
      <c r="BJ6880" t="s">
        <v>2623</v>
      </c>
      <c r="BK6880" t="s">
        <v>118</v>
      </c>
      <c r="BL6880">
        <v>13</v>
      </c>
      <c r="BM6880">
        <v>13</v>
      </c>
      <c r="BN6880">
        <v>0</v>
      </c>
      <c r="BO6880">
        <v>0</v>
      </c>
      <c r="BP6880">
        <v>4</v>
      </c>
      <c r="BQ6880">
        <v>4</v>
      </c>
      <c r="BR6880" t="s">
        <v>124</v>
      </c>
      <c r="BS6880" t="s">
        <v>11185</v>
      </c>
      <c r="BT6880" t="s">
        <v>231</v>
      </c>
      <c r="BU6880" t="s">
        <v>147</v>
      </c>
      <c r="BV6880" t="s">
        <v>11191</v>
      </c>
      <c r="BW6880">
        <v>31.2</v>
      </c>
      <c r="BX6880">
        <v>29.900000000000002</v>
      </c>
      <c r="BY6880">
        <v>1</v>
      </c>
      <c r="BZ6880" t="s">
        <v>18126</v>
      </c>
      <c r="CA6880">
        <v>0</v>
      </c>
      <c r="CB6880" t="s">
        <v>128</v>
      </c>
      <c r="CC6880">
        <v>0</v>
      </c>
      <c r="CD6880" t="s">
        <v>128</v>
      </c>
      <c r="CE6880">
        <v>0</v>
      </c>
      <c r="CF6880" t="s">
        <v>24683</v>
      </c>
      <c r="CG6880" s="1">
        <v>45497.691331018519</v>
      </c>
      <c r="CH6880" t="str">
        <f>_xlfn.XLOOKUP(tblAggregation_Attacks_QTA[[#This Row],[AimPointCountry_Agg]],lu_country_DSAT,lu_region2)</f>
        <v>Africa</v>
      </c>
      <c r="CI6880" t="str" cm="1">
        <f t="array" ref="CI6880">_xlfn.XLOOKUP(tblAggregation_Attacks_QTA[[#This Row],[sWeapons]],lu_Weapon, lu_WeaponCat)</f>
        <v>Belt/PBIED</v>
      </c>
      <c r="CJ6880" t="str">
        <f>_xlfn.XLOOKUP(tblAggregation_Attacks_QTA[[#This Row],[Claimed_Agg2]],Group,Grouping)</f>
        <v>ISIS</v>
      </c>
      <c r="CK6880" t="str">
        <f>_xlfn.XLOOKUP(tblAggregation_Attacks_QTA[[#This Row],[Suspected_Agg2]],Group,Grouping)</f>
        <v>NA</v>
      </c>
      <c r="CL6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0" t="str">
        <f>_xlfn.XLOOKUP(tblAggregation_Attacks_QTA[[#This Row],[TT_Role]],Target,TargetGrouping)</f>
        <v>N/A</v>
      </c>
      <c r="CN6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1" spans="1:93" hidden="1" x14ac:dyDescent="0.25">
      <c r="A6881" t="s">
        <v>102</v>
      </c>
      <c r="B6881">
        <v>-2088834352</v>
      </c>
      <c r="C6881" s="3">
        <v>42834</v>
      </c>
      <c r="D6881" t="b">
        <v>0</v>
      </c>
      <c r="E6881" t="s">
        <v>103</v>
      </c>
      <c r="F6881" t="s">
        <v>24684</v>
      </c>
      <c r="G6881" s="3">
        <v>45222</v>
      </c>
      <c r="H6881" t="s">
        <v>152</v>
      </c>
      <c r="I6881" t="s">
        <v>20686</v>
      </c>
      <c r="J6881" s="1">
        <v>42912.551631944443</v>
      </c>
      <c r="K6881" t="s">
        <v>18334</v>
      </c>
      <c r="L6881" s="1">
        <v>44687.663587962961</v>
      </c>
      <c r="M6881" t="s">
        <v>2861</v>
      </c>
      <c r="N6881" s="1">
        <v>42934.59710648148</v>
      </c>
      <c r="O6881" t="s">
        <v>11665</v>
      </c>
      <c r="P6881">
        <v>2017</v>
      </c>
      <c r="Q6881">
        <v>4</v>
      </c>
      <c r="R6881">
        <v>2</v>
      </c>
      <c r="S6881">
        <v>15</v>
      </c>
      <c r="T6881">
        <v>9</v>
      </c>
      <c r="U6881">
        <v>7</v>
      </c>
      <c r="V6881">
        <v>0</v>
      </c>
      <c r="W6881">
        <v>0</v>
      </c>
      <c r="X6881">
        <v>1</v>
      </c>
      <c r="Y6881">
        <v>0</v>
      </c>
      <c r="Z6881">
        <v>0</v>
      </c>
      <c r="AA6881">
        <v>0</v>
      </c>
      <c r="AB6881">
        <v>0</v>
      </c>
      <c r="AC6881" t="s">
        <v>110</v>
      </c>
      <c r="AD6881">
        <v>1</v>
      </c>
      <c r="AE6881" t="s">
        <v>11666</v>
      </c>
      <c r="AF6881" t="s">
        <v>12046</v>
      </c>
      <c r="AG6881" t="s">
        <v>12047</v>
      </c>
      <c r="AH6881">
        <v>-1342462191</v>
      </c>
      <c r="AI6881" t="s">
        <v>24685</v>
      </c>
      <c r="AJ6881" t="s">
        <v>24686</v>
      </c>
      <c r="AK6881">
        <v>1</v>
      </c>
      <c r="AL6881">
        <v>0</v>
      </c>
      <c r="AM6881">
        <v>0</v>
      </c>
      <c r="AN6881">
        <v>0</v>
      </c>
      <c r="AO6881">
        <v>0</v>
      </c>
      <c r="AP6881">
        <v>1</v>
      </c>
      <c r="AQ6881">
        <v>0</v>
      </c>
      <c r="AR6881">
        <v>0</v>
      </c>
      <c r="AS6881">
        <v>0</v>
      </c>
      <c r="AT6881">
        <v>0</v>
      </c>
      <c r="AU6881" t="s">
        <v>231</v>
      </c>
      <c r="AV6881">
        <v>2</v>
      </c>
      <c r="AW6881">
        <v>0</v>
      </c>
      <c r="AX6881">
        <v>2</v>
      </c>
      <c r="AY6881">
        <v>0</v>
      </c>
      <c r="AZ6881">
        <v>5</v>
      </c>
      <c r="BA6881" t="s">
        <v>24687</v>
      </c>
      <c r="BB6881" t="s">
        <v>118</v>
      </c>
      <c r="BC6881" t="s">
        <v>948</v>
      </c>
      <c r="BD6881" t="s">
        <v>9974</v>
      </c>
      <c r="BE6881" t="s">
        <v>121</v>
      </c>
      <c r="BF6881" t="s">
        <v>11672</v>
      </c>
      <c r="BG6881" t="s">
        <v>123</v>
      </c>
      <c r="BH6881" t="s">
        <v>123</v>
      </c>
      <c r="BI6881" t="s">
        <v>123</v>
      </c>
      <c r="BJ6881" t="s">
        <v>123</v>
      </c>
      <c r="BK6881" t="s">
        <v>118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 t="s">
        <v>124</v>
      </c>
      <c r="BS6881" t="s">
        <v>12047</v>
      </c>
      <c r="BT6881" t="s">
        <v>231</v>
      </c>
      <c r="BU6881" t="s">
        <v>284</v>
      </c>
      <c r="BV6881" t="s">
        <v>12051</v>
      </c>
      <c r="BW6881">
        <v>11.833333</v>
      </c>
      <c r="BX6881">
        <v>13.15</v>
      </c>
      <c r="BY6881">
        <v>0</v>
      </c>
      <c r="BZ6881" t="s">
        <v>174</v>
      </c>
      <c r="CA6881">
        <v>0</v>
      </c>
      <c r="CB6881" t="s">
        <v>128</v>
      </c>
      <c r="CC6881">
        <v>1</v>
      </c>
      <c r="CD6881" t="s">
        <v>22865</v>
      </c>
      <c r="CE6881">
        <v>0</v>
      </c>
      <c r="CF6881" t="s">
        <v>24688</v>
      </c>
      <c r="CG6881" s="1">
        <v>45497.691331018519</v>
      </c>
      <c r="CH6881" t="str">
        <f>_xlfn.XLOOKUP(tblAggregation_Attacks_QTA[[#This Row],[AimPointCountry_Agg]],lu_country_DSAT,lu_region2)</f>
        <v>Africa</v>
      </c>
      <c r="CI6881" t="str" cm="1">
        <f t="array" ref="CI6881">_xlfn.XLOOKUP(tblAggregation_Attacks_QTA[[#This Row],[sWeapons]],lu_Weapon, lu_WeaponCat)</f>
        <v>Belt/PBIED</v>
      </c>
      <c r="CJ6881" t="str">
        <f>_xlfn.XLOOKUP(tblAggregation_Attacks_QTA[[#This Row],[Claimed_Agg2]],Group,Grouping)</f>
        <v>NA</v>
      </c>
      <c r="CK6881" t="str">
        <f>_xlfn.XLOOKUP(tblAggregation_Attacks_QTA[[#This Row],[Suspected_Agg2]],Group,Grouping)</f>
        <v>ISIS</v>
      </c>
      <c r="CL6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1" t="str">
        <f>_xlfn.XLOOKUP(tblAggregation_Attacks_QTA[[#This Row],[TT_Role]],Target,TargetGrouping)</f>
        <v>N/A</v>
      </c>
      <c r="CN6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2" spans="1:93" hidden="1" x14ac:dyDescent="0.25">
      <c r="A6882" t="s">
        <v>102</v>
      </c>
      <c r="B6882">
        <v>1498490313</v>
      </c>
      <c r="C6882" s="3">
        <v>42834</v>
      </c>
      <c r="D6882" t="b">
        <v>0</v>
      </c>
      <c r="E6882" t="s">
        <v>103</v>
      </c>
      <c r="F6882" t="s">
        <v>24689</v>
      </c>
      <c r="G6882" s="3">
        <v>45222</v>
      </c>
      <c r="H6882" t="s">
        <v>152</v>
      </c>
      <c r="I6882" t="s">
        <v>9061</v>
      </c>
      <c r="J6882" s="1">
        <v>42912.429548611108</v>
      </c>
      <c r="K6882" t="s">
        <v>133</v>
      </c>
      <c r="L6882" s="1">
        <v>42923.435266203705</v>
      </c>
      <c r="M6882" t="s">
        <v>133</v>
      </c>
      <c r="N6882" s="1">
        <v>42923.435300925928</v>
      </c>
      <c r="O6882" t="s">
        <v>5081</v>
      </c>
      <c r="P6882">
        <v>2017</v>
      </c>
      <c r="Q6882">
        <v>4</v>
      </c>
      <c r="R6882">
        <v>2</v>
      </c>
      <c r="S6882">
        <v>15</v>
      </c>
      <c r="T6882">
        <v>9</v>
      </c>
      <c r="U6882">
        <v>7</v>
      </c>
      <c r="V6882">
        <v>0</v>
      </c>
      <c r="W6882">
        <v>0</v>
      </c>
      <c r="X6882">
        <v>1</v>
      </c>
      <c r="Y6882">
        <v>13</v>
      </c>
      <c r="Z6882">
        <v>0</v>
      </c>
      <c r="AA6882">
        <v>20</v>
      </c>
      <c r="AB6882">
        <v>0</v>
      </c>
      <c r="AC6882" t="s">
        <v>110</v>
      </c>
      <c r="AD6882">
        <v>1</v>
      </c>
      <c r="AE6882" t="s">
        <v>5082</v>
      </c>
      <c r="AF6882" t="s">
        <v>5998</v>
      </c>
      <c r="AG6882" t="s">
        <v>5999</v>
      </c>
      <c r="AH6882">
        <v>-880438404</v>
      </c>
      <c r="AI6882" t="s">
        <v>24690</v>
      </c>
      <c r="AJ6882" t="s">
        <v>24691</v>
      </c>
      <c r="AK6882">
        <v>0</v>
      </c>
      <c r="AL6882">
        <v>1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1</v>
      </c>
      <c r="AS6882">
        <v>0</v>
      </c>
      <c r="AT6882">
        <v>0</v>
      </c>
      <c r="AU6882" t="s">
        <v>140</v>
      </c>
      <c r="AV6882">
        <v>1</v>
      </c>
      <c r="AW6882">
        <v>0</v>
      </c>
      <c r="AX6882">
        <v>0</v>
      </c>
      <c r="AY6882">
        <v>1</v>
      </c>
      <c r="AZ6882">
        <v>6</v>
      </c>
      <c r="BA6882" t="s">
        <v>5087</v>
      </c>
      <c r="BB6882" t="s">
        <v>142</v>
      </c>
      <c r="BC6882" t="s">
        <v>233</v>
      </c>
      <c r="BD6882" t="s">
        <v>234</v>
      </c>
      <c r="BE6882" t="s">
        <v>235</v>
      </c>
      <c r="BF6882" t="s">
        <v>5088</v>
      </c>
      <c r="BG6882" t="s">
        <v>121</v>
      </c>
      <c r="BH6882" t="s">
        <v>121</v>
      </c>
      <c r="BI6882" t="s">
        <v>121</v>
      </c>
      <c r="BJ6882" t="s">
        <v>121</v>
      </c>
      <c r="BK6882" t="s">
        <v>142</v>
      </c>
      <c r="BL6882">
        <v>8</v>
      </c>
      <c r="BM6882">
        <v>15</v>
      </c>
      <c r="BN6882">
        <v>0</v>
      </c>
      <c r="BO6882">
        <v>0</v>
      </c>
      <c r="BP6882">
        <v>5</v>
      </c>
      <c r="BQ6882">
        <v>5</v>
      </c>
      <c r="BR6882" t="s">
        <v>146</v>
      </c>
      <c r="BS6882" t="s">
        <v>5999</v>
      </c>
      <c r="BT6882" t="s">
        <v>140</v>
      </c>
      <c r="BU6882" t="s">
        <v>147</v>
      </c>
      <c r="BV6882" t="s">
        <v>6004</v>
      </c>
      <c r="BW6882">
        <v>2.0371100000000002</v>
      </c>
      <c r="BX6882">
        <v>45.34375</v>
      </c>
      <c r="BY6882">
        <v>1</v>
      </c>
      <c r="BZ6882" t="s">
        <v>6005</v>
      </c>
      <c r="CA6882">
        <v>0</v>
      </c>
      <c r="CB6882" t="s">
        <v>128</v>
      </c>
      <c r="CC6882">
        <v>0</v>
      </c>
      <c r="CD6882" t="s">
        <v>128</v>
      </c>
      <c r="CE6882">
        <v>0</v>
      </c>
      <c r="CF6882" t="s">
        <v>24692</v>
      </c>
      <c r="CG6882" s="1">
        <v>45497.691331018519</v>
      </c>
      <c r="CH6882" t="str">
        <f>_xlfn.XLOOKUP(tblAggregation_Attacks_QTA[[#This Row],[AimPointCountry_Agg]],lu_country_DSAT,lu_region2)</f>
        <v>Africa</v>
      </c>
      <c r="CI6882" t="str" cm="1">
        <f t="array" ref="CI6882">_xlfn.XLOOKUP(tblAggregation_Attacks_QTA[[#This Row],[sWeapons]],lu_Weapon, lu_WeaponCat)</f>
        <v>Vehicle</v>
      </c>
      <c r="CJ6882" t="str">
        <f>_xlfn.XLOOKUP(tblAggregation_Attacks_QTA[[#This Row],[Claimed_Agg2]],Group,Grouping)</f>
        <v>AQ</v>
      </c>
      <c r="CK6882" t="str">
        <f>_xlfn.XLOOKUP(tblAggregation_Attacks_QTA[[#This Row],[Suspected_Agg2]],Group,Grouping)</f>
        <v>NA</v>
      </c>
      <c r="CL6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82" t="str">
        <f>_xlfn.XLOOKUP(tblAggregation_Attacks_QTA[[#This Row],[TT_Role]],Target,TargetGrouping)</f>
        <v>State</v>
      </c>
      <c r="CN6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3" spans="1:93" hidden="1" x14ac:dyDescent="0.25">
      <c r="A6883" t="s">
        <v>102</v>
      </c>
      <c r="B6883">
        <v>1498184347</v>
      </c>
      <c r="C6883" s="3">
        <v>42834</v>
      </c>
      <c r="D6883" t="b">
        <v>1</v>
      </c>
      <c r="E6883" t="s">
        <v>103</v>
      </c>
      <c r="F6883" t="s">
        <v>24693</v>
      </c>
      <c r="G6883" s="3">
        <v>45222</v>
      </c>
      <c r="H6883" t="s">
        <v>152</v>
      </c>
      <c r="I6883" t="s">
        <v>1377</v>
      </c>
      <c r="J6883" s="1">
        <v>42908.888275462959</v>
      </c>
      <c r="K6883" t="s">
        <v>133</v>
      </c>
      <c r="L6883" s="1">
        <v>42926.432349537034</v>
      </c>
      <c r="M6883" t="s">
        <v>2861</v>
      </c>
      <c r="N6883" s="1">
        <v>42923.653043981481</v>
      </c>
      <c r="O6883" t="s">
        <v>14460</v>
      </c>
      <c r="P6883">
        <v>2017</v>
      </c>
      <c r="Q6883">
        <v>4</v>
      </c>
      <c r="R6883">
        <v>2</v>
      </c>
      <c r="S6883">
        <v>15</v>
      </c>
      <c r="T6883">
        <v>9</v>
      </c>
      <c r="U6883">
        <v>7</v>
      </c>
      <c r="V6883">
        <v>0</v>
      </c>
      <c r="W6883">
        <v>0</v>
      </c>
      <c r="X6883">
        <v>1</v>
      </c>
      <c r="Y6883">
        <v>27</v>
      </c>
      <c r="Z6883">
        <v>77</v>
      </c>
      <c r="AA6883">
        <v>28</v>
      </c>
      <c r="AB6883">
        <v>78</v>
      </c>
      <c r="AC6883" t="s">
        <v>110</v>
      </c>
      <c r="AD6883">
        <v>1</v>
      </c>
      <c r="AE6883" t="s">
        <v>522</v>
      </c>
      <c r="AF6883" t="s">
        <v>24694</v>
      </c>
      <c r="AG6883" t="s">
        <v>24695</v>
      </c>
      <c r="AH6883">
        <v>298839617</v>
      </c>
      <c r="AI6883" t="s">
        <v>24696</v>
      </c>
      <c r="AJ6883" t="s">
        <v>24697</v>
      </c>
      <c r="AK6883">
        <v>1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0</v>
      </c>
      <c r="AU6883" t="s">
        <v>116</v>
      </c>
      <c r="AV6883">
        <v>1</v>
      </c>
      <c r="AW6883">
        <v>0</v>
      </c>
      <c r="AX6883">
        <v>1</v>
      </c>
      <c r="AY6883">
        <v>0</v>
      </c>
      <c r="AZ6883">
        <v>7</v>
      </c>
      <c r="BA6883" t="s">
        <v>11188</v>
      </c>
      <c r="BB6883" t="s">
        <v>118</v>
      </c>
      <c r="BC6883" t="s">
        <v>576</v>
      </c>
      <c r="BD6883" t="s">
        <v>120</v>
      </c>
      <c r="BE6883" t="s">
        <v>121</v>
      </c>
      <c r="BF6883" t="s">
        <v>528</v>
      </c>
      <c r="BG6883" t="s">
        <v>123</v>
      </c>
      <c r="BH6883" t="s">
        <v>123</v>
      </c>
      <c r="BI6883" t="s">
        <v>11189</v>
      </c>
      <c r="BJ6883" t="s">
        <v>11190</v>
      </c>
      <c r="BK6883" t="s">
        <v>118</v>
      </c>
      <c r="BL6883">
        <v>27</v>
      </c>
      <c r="BM6883">
        <v>28</v>
      </c>
      <c r="BN6883">
        <v>0</v>
      </c>
      <c r="BO6883">
        <v>0</v>
      </c>
      <c r="BP6883">
        <v>0</v>
      </c>
      <c r="BQ6883">
        <v>0</v>
      </c>
      <c r="BR6883" t="s">
        <v>124</v>
      </c>
      <c r="BS6883" t="s">
        <v>24695</v>
      </c>
      <c r="BT6883" t="s">
        <v>116</v>
      </c>
      <c r="BU6883" t="s">
        <v>147</v>
      </c>
      <c r="BV6883" t="s">
        <v>24698</v>
      </c>
      <c r="BW6883">
        <v>31.000399999999999</v>
      </c>
      <c r="BX6883">
        <v>30.7865</v>
      </c>
      <c r="BY6883">
        <v>1</v>
      </c>
      <c r="BZ6883" t="s">
        <v>18126</v>
      </c>
      <c r="CA6883">
        <v>0</v>
      </c>
      <c r="CB6883" t="s">
        <v>128</v>
      </c>
      <c r="CC6883">
        <v>0</v>
      </c>
      <c r="CD6883" t="s">
        <v>128</v>
      </c>
      <c r="CE6883">
        <v>0</v>
      </c>
      <c r="CF6883" t="s">
        <v>24699</v>
      </c>
      <c r="CG6883" s="1">
        <v>45497.691331018519</v>
      </c>
      <c r="CH6883" t="str">
        <f>_xlfn.XLOOKUP(tblAggregation_Attacks_QTA[[#This Row],[AimPointCountry_Agg]],lu_country_DSAT,lu_region2)</f>
        <v>Africa</v>
      </c>
      <c r="CI6883" t="str" cm="1">
        <f t="array" ref="CI6883">_xlfn.XLOOKUP(tblAggregation_Attacks_QTA[[#This Row],[sWeapons]],lu_Weapon, lu_WeaponCat)</f>
        <v>Belt/PBIED</v>
      </c>
      <c r="CJ6883" t="str">
        <f>_xlfn.XLOOKUP(tblAggregation_Attacks_QTA[[#This Row],[Claimed_Agg2]],Group,Grouping)</f>
        <v>ISIS</v>
      </c>
      <c r="CK6883" t="str">
        <f>_xlfn.XLOOKUP(tblAggregation_Attacks_QTA[[#This Row],[Suspected_Agg2]],Group,Grouping)</f>
        <v>NA</v>
      </c>
      <c r="CL6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3" t="str">
        <f>_xlfn.XLOOKUP(tblAggregation_Attacks_QTA[[#This Row],[TT_Role]],Target,TargetGrouping)</f>
        <v>N/A</v>
      </c>
      <c r="CN6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4" spans="1:93" hidden="1" x14ac:dyDescent="0.25">
      <c r="A6884" t="s">
        <v>102</v>
      </c>
      <c r="B6884">
        <v>-133693504</v>
      </c>
      <c r="C6884" s="3">
        <v>42835</v>
      </c>
      <c r="D6884" t="b">
        <v>0</v>
      </c>
      <c r="E6884" t="s">
        <v>103</v>
      </c>
      <c r="F6884" t="s">
        <v>24700</v>
      </c>
      <c r="G6884" s="3">
        <v>45222</v>
      </c>
      <c r="H6884" t="s">
        <v>152</v>
      </c>
      <c r="I6884" t="s">
        <v>9061</v>
      </c>
      <c r="J6884" s="1">
        <v>42912.460636574076</v>
      </c>
      <c r="K6884" t="s">
        <v>133</v>
      </c>
      <c r="L6884" s="1">
        <v>42923.437858796293</v>
      </c>
      <c r="M6884" t="s">
        <v>133</v>
      </c>
      <c r="N6884" s="1">
        <v>42923.438067129631</v>
      </c>
      <c r="O6884" t="s">
        <v>5081</v>
      </c>
      <c r="P6884">
        <v>2017</v>
      </c>
      <c r="Q6884">
        <v>4</v>
      </c>
      <c r="R6884">
        <v>2</v>
      </c>
      <c r="S6884">
        <v>16</v>
      </c>
      <c r="T6884">
        <v>10</v>
      </c>
      <c r="U6884">
        <v>1</v>
      </c>
      <c r="V6884">
        <v>0</v>
      </c>
      <c r="W6884">
        <v>0</v>
      </c>
      <c r="X6884">
        <v>1</v>
      </c>
      <c r="Y6884">
        <v>9</v>
      </c>
      <c r="Z6884">
        <v>15</v>
      </c>
      <c r="AA6884">
        <v>10</v>
      </c>
      <c r="AB6884">
        <v>15</v>
      </c>
      <c r="AC6884" t="s">
        <v>110</v>
      </c>
      <c r="AD6884">
        <v>1</v>
      </c>
      <c r="AE6884" t="s">
        <v>5082</v>
      </c>
      <c r="AF6884" t="s">
        <v>5998</v>
      </c>
      <c r="AG6884" t="s">
        <v>5999</v>
      </c>
      <c r="AH6884">
        <v>-880438404</v>
      </c>
      <c r="AI6884" t="s">
        <v>121</v>
      </c>
      <c r="AJ6884" t="s">
        <v>24701</v>
      </c>
      <c r="AK6884">
        <v>0</v>
      </c>
      <c r="AL6884">
        <v>0</v>
      </c>
      <c r="AM6884">
        <v>1</v>
      </c>
      <c r="AN6884">
        <v>0</v>
      </c>
      <c r="AO6884">
        <v>0</v>
      </c>
      <c r="AP6884">
        <v>1</v>
      </c>
      <c r="AQ6884">
        <v>0</v>
      </c>
      <c r="AR6884">
        <v>0</v>
      </c>
      <c r="AS6884">
        <v>0</v>
      </c>
      <c r="AT6884">
        <v>0</v>
      </c>
      <c r="AU6884" t="s">
        <v>231</v>
      </c>
      <c r="AV6884">
        <v>1</v>
      </c>
      <c r="AW6884">
        <v>0</v>
      </c>
      <c r="AX6884">
        <v>1</v>
      </c>
      <c r="AY6884">
        <v>0</v>
      </c>
      <c r="AZ6884">
        <v>3</v>
      </c>
      <c r="BA6884" t="s">
        <v>24702</v>
      </c>
      <c r="BB6884" t="s">
        <v>160</v>
      </c>
      <c r="BC6884" t="s">
        <v>161</v>
      </c>
      <c r="BD6884" t="s">
        <v>181</v>
      </c>
      <c r="BE6884" t="s">
        <v>235</v>
      </c>
      <c r="BF6884" t="s">
        <v>123</v>
      </c>
      <c r="BG6884" t="s">
        <v>121</v>
      </c>
      <c r="BH6884" t="s">
        <v>121</v>
      </c>
      <c r="BI6884" t="s">
        <v>121</v>
      </c>
      <c r="BJ6884" t="s">
        <v>121</v>
      </c>
      <c r="BK6884" t="s">
        <v>160</v>
      </c>
      <c r="BL6884">
        <v>0</v>
      </c>
      <c r="BM6884">
        <v>0</v>
      </c>
      <c r="BN6884">
        <v>0</v>
      </c>
      <c r="BO6884">
        <v>0</v>
      </c>
      <c r="BP6884">
        <v>9</v>
      </c>
      <c r="BQ6884">
        <v>10</v>
      </c>
      <c r="BR6884" t="s">
        <v>162</v>
      </c>
      <c r="BS6884" t="s">
        <v>5999</v>
      </c>
      <c r="BT6884" t="s">
        <v>231</v>
      </c>
      <c r="BU6884" t="s">
        <v>147</v>
      </c>
      <c r="BV6884" t="s">
        <v>6004</v>
      </c>
      <c r="BW6884">
        <v>2.0371100000000002</v>
      </c>
      <c r="BX6884">
        <v>45.34375</v>
      </c>
      <c r="BY6884">
        <v>1</v>
      </c>
      <c r="BZ6884" t="s">
        <v>6005</v>
      </c>
      <c r="CA6884">
        <v>0</v>
      </c>
      <c r="CB6884" t="s">
        <v>128</v>
      </c>
      <c r="CC6884">
        <v>0</v>
      </c>
      <c r="CD6884" t="s">
        <v>128</v>
      </c>
      <c r="CE6884">
        <v>0</v>
      </c>
      <c r="CG6884" s="1">
        <v>45497.691331018519</v>
      </c>
      <c r="CH6884" t="str">
        <f>_xlfn.XLOOKUP(tblAggregation_Attacks_QTA[[#This Row],[AimPointCountry_Agg]],lu_country_DSAT,lu_region2)</f>
        <v>Africa</v>
      </c>
      <c r="CI6884" t="str" cm="1">
        <f t="array" ref="CI6884">_xlfn.XLOOKUP(tblAggregation_Attacks_QTA[[#This Row],[sWeapons]],lu_Weapon, lu_WeaponCat)</f>
        <v>Belt/PBIED</v>
      </c>
      <c r="CJ6884" t="str">
        <f>_xlfn.XLOOKUP(tblAggregation_Attacks_QTA[[#This Row],[Claimed_Agg2]],Group,Grouping)</f>
        <v>AQ</v>
      </c>
      <c r="CK6884" t="str">
        <f>_xlfn.XLOOKUP(tblAggregation_Attacks_QTA[[#This Row],[Suspected_Agg2]],Group,Grouping)</f>
        <v>NA</v>
      </c>
      <c r="CL6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84" t="str">
        <f>_xlfn.XLOOKUP(tblAggregation_Attacks_QTA[[#This Row],[TT_Role]],Target,TargetGrouping)</f>
        <v>State</v>
      </c>
      <c r="CN6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5" spans="1:93" hidden="1" x14ac:dyDescent="0.25">
      <c r="A6885" t="s">
        <v>102</v>
      </c>
      <c r="B6885">
        <v>-1782577026</v>
      </c>
      <c r="C6885" s="3">
        <v>42835</v>
      </c>
      <c r="D6885" t="b">
        <v>0</v>
      </c>
      <c r="E6885" t="s">
        <v>103</v>
      </c>
      <c r="F6885" t="s">
        <v>24703</v>
      </c>
      <c r="G6885" s="3">
        <v>45222</v>
      </c>
      <c r="H6885" t="s">
        <v>152</v>
      </c>
      <c r="I6885" t="s">
        <v>132</v>
      </c>
      <c r="J6885" s="1">
        <v>42912.550208333334</v>
      </c>
      <c r="K6885" t="s">
        <v>132</v>
      </c>
      <c r="L6885" s="1">
        <v>42912.554907407408</v>
      </c>
      <c r="M6885" t="s">
        <v>2861</v>
      </c>
      <c r="N6885" s="1">
        <v>42922.654664351852</v>
      </c>
      <c r="O6885" t="s">
        <v>1688</v>
      </c>
      <c r="P6885">
        <v>2017</v>
      </c>
      <c r="Q6885">
        <v>4</v>
      </c>
      <c r="R6885">
        <v>2</v>
      </c>
      <c r="S6885">
        <v>16</v>
      </c>
      <c r="T6885">
        <v>10</v>
      </c>
      <c r="U6885">
        <v>1</v>
      </c>
      <c r="V6885">
        <v>0</v>
      </c>
      <c r="W6885">
        <v>0</v>
      </c>
      <c r="X6885">
        <v>1</v>
      </c>
      <c r="Y6885">
        <v>0</v>
      </c>
      <c r="Z6885">
        <v>0</v>
      </c>
      <c r="AA6885">
        <v>0</v>
      </c>
      <c r="AB6885">
        <v>0</v>
      </c>
      <c r="AC6885" t="s">
        <v>110</v>
      </c>
      <c r="AD6885">
        <v>1</v>
      </c>
      <c r="AE6885" t="s">
        <v>1359</v>
      </c>
      <c r="AF6885" t="s">
        <v>4880</v>
      </c>
      <c r="AG6885" t="s">
        <v>12243</v>
      </c>
      <c r="AH6885">
        <v>237027817</v>
      </c>
      <c r="AI6885" t="s">
        <v>24704</v>
      </c>
      <c r="AJ6885" t="s">
        <v>15148</v>
      </c>
      <c r="AK6885">
        <v>0</v>
      </c>
      <c r="AL6885">
        <v>0</v>
      </c>
      <c r="AM6885">
        <v>1</v>
      </c>
      <c r="AN6885">
        <v>0</v>
      </c>
      <c r="AO6885">
        <v>0</v>
      </c>
      <c r="AP6885">
        <v>0</v>
      </c>
      <c r="AQ6885">
        <v>0</v>
      </c>
      <c r="AR6885">
        <v>1</v>
      </c>
      <c r="AS6885">
        <v>0</v>
      </c>
      <c r="AT6885">
        <v>0</v>
      </c>
      <c r="AU6885" t="s">
        <v>140</v>
      </c>
      <c r="AV6885">
        <v>1</v>
      </c>
      <c r="AW6885">
        <v>0</v>
      </c>
      <c r="AX6885">
        <v>0</v>
      </c>
      <c r="AY6885">
        <v>1</v>
      </c>
      <c r="AZ6885">
        <v>2</v>
      </c>
      <c r="BA6885" t="s">
        <v>6803</v>
      </c>
      <c r="BB6885" t="s">
        <v>160</v>
      </c>
      <c r="BC6885" t="s">
        <v>161</v>
      </c>
      <c r="BD6885" t="s">
        <v>482</v>
      </c>
      <c r="BE6885" t="s">
        <v>235</v>
      </c>
      <c r="BF6885" t="s">
        <v>1365</v>
      </c>
      <c r="BG6885" t="s">
        <v>121</v>
      </c>
      <c r="BH6885" t="s">
        <v>121</v>
      </c>
      <c r="BI6885" t="s">
        <v>121</v>
      </c>
      <c r="BJ6885" t="s">
        <v>121</v>
      </c>
      <c r="BK6885" t="s">
        <v>16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 t="s">
        <v>162</v>
      </c>
      <c r="BS6885" t="s">
        <v>12243</v>
      </c>
      <c r="BT6885" t="s">
        <v>140</v>
      </c>
      <c r="BU6885" t="s">
        <v>147</v>
      </c>
      <c r="BV6885" t="s">
        <v>12245</v>
      </c>
      <c r="BW6885">
        <v>34.187449999999998</v>
      </c>
      <c r="BX6885">
        <v>70.823300000000003</v>
      </c>
      <c r="BY6885">
        <v>0</v>
      </c>
      <c r="BZ6885" t="s">
        <v>174</v>
      </c>
      <c r="CA6885">
        <v>0</v>
      </c>
      <c r="CB6885" t="s">
        <v>128</v>
      </c>
      <c r="CC6885">
        <v>0</v>
      </c>
      <c r="CD6885" t="s">
        <v>128</v>
      </c>
      <c r="CE6885">
        <v>0</v>
      </c>
      <c r="CG6885" s="1">
        <v>45497.691331018519</v>
      </c>
      <c r="CH6885" t="str">
        <f>_xlfn.XLOOKUP(tblAggregation_Attacks_QTA[[#This Row],[AimPointCountry_Agg]],lu_country_DSAT,lu_region2)</f>
        <v>CSA</v>
      </c>
      <c r="CI6885" t="str" cm="1">
        <f t="array" ref="CI6885">_xlfn.XLOOKUP(tblAggregation_Attacks_QTA[[#This Row],[sWeapons]],lu_Weapon, lu_WeaponCat)</f>
        <v>Vehicle</v>
      </c>
      <c r="CJ6885" t="str">
        <f>_xlfn.XLOOKUP(tblAggregation_Attacks_QTA[[#This Row],[Claimed_Agg2]],Group,Grouping)</f>
        <v>NA</v>
      </c>
      <c r="CK6885" t="str">
        <f>_xlfn.XLOOKUP(tblAggregation_Attacks_QTA[[#This Row],[Suspected_Agg2]],Group,Grouping)</f>
        <v>NA</v>
      </c>
      <c r="CL6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5" t="str">
        <f>_xlfn.XLOOKUP(tblAggregation_Attacks_QTA[[#This Row],[TT_Role]],Target,TargetGrouping)</f>
        <v>State</v>
      </c>
      <c r="CN6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6" spans="1:93" hidden="1" x14ac:dyDescent="0.25">
      <c r="A6886" t="s">
        <v>102</v>
      </c>
      <c r="B6886">
        <v>-1189736746</v>
      </c>
      <c r="C6886" s="3">
        <v>42835</v>
      </c>
      <c r="D6886" t="b">
        <v>1</v>
      </c>
      <c r="E6886" t="s">
        <v>103</v>
      </c>
      <c r="F6886" t="s">
        <v>24705</v>
      </c>
      <c r="G6886" s="3">
        <v>45222</v>
      </c>
      <c r="H6886" t="s">
        <v>152</v>
      </c>
      <c r="I6886" t="s">
        <v>20686</v>
      </c>
      <c r="J6886" s="1">
        <v>42913.684942129628</v>
      </c>
      <c r="K6886" t="s">
        <v>18334</v>
      </c>
      <c r="L6886" s="1">
        <v>44687.654409722221</v>
      </c>
      <c r="M6886" t="s">
        <v>133</v>
      </c>
      <c r="N6886" s="1">
        <v>42926.450995370367</v>
      </c>
      <c r="O6886" t="s">
        <v>11665</v>
      </c>
      <c r="P6886">
        <v>2017</v>
      </c>
      <c r="Q6886">
        <v>4</v>
      </c>
      <c r="R6886">
        <v>2</v>
      </c>
      <c r="S6886">
        <v>16</v>
      </c>
      <c r="T6886">
        <v>10</v>
      </c>
      <c r="U6886">
        <v>1</v>
      </c>
      <c r="V6886">
        <v>0</v>
      </c>
      <c r="W6886">
        <v>0</v>
      </c>
      <c r="X6886">
        <v>1</v>
      </c>
      <c r="Y6886">
        <v>0</v>
      </c>
      <c r="Z6886">
        <v>0</v>
      </c>
      <c r="AA6886">
        <v>0</v>
      </c>
      <c r="AB6886">
        <v>0</v>
      </c>
      <c r="AC6886" t="s">
        <v>110</v>
      </c>
      <c r="AD6886">
        <v>1</v>
      </c>
      <c r="AE6886" t="s">
        <v>11666</v>
      </c>
      <c r="AF6886" t="s">
        <v>12046</v>
      </c>
      <c r="AG6886" t="s">
        <v>12047</v>
      </c>
      <c r="AH6886">
        <v>-1342462191</v>
      </c>
      <c r="AI6886" t="s">
        <v>24706</v>
      </c>
      <c r="AJ6886" t="s">
        <v>24707</v>
      </c>
      <c r="AK6886">
        <v>1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</v>
      </c>
      <c r="AT6886">
        <v>0</v>
      </c>
      <c r="AU6886" t="s">
        <v>116</v>
      </c>
      <c r="AV6886">
        <v>2</v>
      </c>
      <c r="AW6886">
        <v>0</v>
      </c>
      <c r="AX6886">
        <v>2</v>
      </c>
      <c r="AY6886">
        <v>0</v>
      </c>
      <c r="AZ6886">
        <v>2</v>
      </c>
      <c r="BA6886" t="s">
        <v>24687</v>
      </c>
      <c r="BB6886" t="s">
        <v>118</v>
      </c>
      <c r="BC6886" t="s">
        <v>948</v>
      </c>
      <c r="BD6886" t="s">
        <v>9974</v>
      </c>
      <c r="BE6886" t="s">
        <v>121</v>
      </c>
      <c r="BF6886" t="s">
        <v>11672</v>
      </c>
      <c r="BG6886" t="s">
        <v>123</v>
      </c>
      <c r="BH6886" t="s">
        <v>123</v>
      </c>
      <c r="BI6886" t="s">
        <v>123</v>
      </c>
      <c r="BJ6886" t="s">
        <v>123</v>
      </c>
      <c r="BK6886" t="s">
        <v>118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 t="s">
        <v>124</v>
      </c>
      <c r="BS6886" t="s">
        <v>12047</v>
      </c>
      <c r="BT6886" t="s">
        <v>116</v>
      </c>
      <c r="BU6886" t="s">
        <v>284</v>
      </c>
      <c r="BV6886" t="s">
        <v>12051</v>
      </c>
      <c r="BW6886">
        <v>11.833333</v>
      </c>
      <c r="BX6886">
        <v>13.15</v>
      </c>
      <c r="BY6886">
        <v>0</v>
      </c>
      <c r="BZ6886" t="s">
        <v>174</v>
      </c>
      <c r="CA6886">
        <v>0</v>
      </c>
      <c r="CB6886" t="s">
        <v>128</v>
      </c>
      <c r="CC6886">
        <v>1</v>
      </c>
      <c r="CD6886" t="s">
        <v>22865</v>
      </c>
      <c r="CE6886">
        <v>0</v>
      </c>
      <c r="CF6886" t="s">
        <v>24708</v>
      </c>
      <c r="CG6886" s="1">
        <v>45497.691331018519</v>
      </c>
      <c r="CH6886" t="str">
        <f>_xlfn.XLOOKUP(tblAggregation_Attacks_QTA[[#This Row],[AimPointCountry_Agg]],lu_country_DSAT,lu_region2)</f>
        <v>Africa</v>
      </c>
      <c r="CI6886" t="str" cm="1">
        <f t="array" ref="CI6886">_xlfn.XLOOKUP(tblAggregation_Attacks_QTA[[#This Row],[sWeapons]],lu_Weapon, lu_WeaponCat)</f>
        <v>Belt/PBIED</v>
      </c>
      <c r="CJ6886" t="str">
        <f>_xlfn.XLOOKUP(tblAggregation_Attacks_QTA[[#This Row],[Claimed_Agg2]],Group,Grouping)</f>
        <v>NA</v>
      </c>
      <c r="CK6886" t="str">
        <f>_xlfn.XLOOKUP(tblAggregation_Attacks_QTA[[#This Row],[Suspected_Agg2]],Group,Grouping)</f>
        <v>ISIS</v>
      </c>
      <c r="CL6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6" t="str">
        <f>_xlfn.XLOOKUP(tblAggregation_Attacks_QTA[[#This Row],[TT_Role]],Target,TargetGrouping)</f>
        <v>N/A</v>
      </c>
      <c r="CN6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7" spans="1:93" hidden="1" x14ac:dyDescent="0.25">
      <c r="A6887" t="s">
        <v>102</v>
      </c>
      <c r="B6887">
        <v>1810884836</v>
      </c>
      <c r="C6887" s="3">
        <v>42837</v>
      </c>
      <c r="D6887" t="b">
        <v>0</v>
      </c>
      <c r="E6887" t="s">
        <v>103</v>
      </c>
      <c r="F6887" t="s">
        <v>24709</v>
      </c>
      <c r="G6887" s="3">
        <v>45222</v>
      </c>
      <c r="H6887" t="s">
        <v>152</v>
      </c>
      <c r="I6887" t="s">
        <v>24710</v>
      </c>
      <c r="J6887" s="1">
        <v>43412.48982638889</v>
      </c>
      <c r="K6887" t="s">
        <v>1603</v>
      </c>
      <c r="L6887" s="1">
        <v>43432.4921875</v>
      </c>
      <c r="M6887" t="s">
        <v>1603</v>
      </c>
      <c r="N6887" s="1">
        <v>43432.492418981485</v>
      </c>
      <c r="O6887" t="s">
        <v>1688</v>
      </c>
      <c r="P6887">
        <v>2017</v>
      </c>
      <c r="Q6887">
        <v>4</v>
      </c>
      <c r="R6887">
        <v>2</v>
      </c>
      <c r="S6887">
        <v>16</v>
      </c>
      <c r="T6887">
        <v>12</v>
      </c>
      <c r="U6887">
        <v>3</v>
      </c>
      <c r="V6887">
        <v>0</v>
      </c>
      <c r="W6887">
        <v>0</v>
      </c>
      <c r="X6887">
        <v>1</v>
      </c>
      <c r="Y6887">
        <v>5</v>
      </c>
      <c r="Z6887">
        <v>3</v>
      </c>
      <c r="AA6887">
        <v>5</v>
      </c>
      <c r="AB6887">
        <v>3</v>
      </c>
      <c r="AC6887" t="s">
        <v>110</v>
      </c>
      <c r="AD6887">
        <v>1</v>
      </c>
      <c r="AE6887" t="s">
        <v>1359</v>
      </c>
      <c r="AF6887" t="s">
        <v>1785</v>
      </c>
      <c r="AG6887" t="s">
        <v>1785</v>
      </c>
      <c r="AH6887">
        <v>-1602198383</v>
      </c>
      <c r="AI6887" t="s">
        <v>24711</v>
      </c>
      <c r="AJ6887" t="s">
        <v>24712</v>
      </c>
      <c r="AK6887">
        <v>0</v>
      </c>
      <c r="AL6887">
        <v>0</v>
      </c>
      <c r="AM6887">
        <v>1</v>
      </c>
      <c r="AN6887">
        <v>0</v>
      </c>
      <c r="AO6887">
        <v>0</v>
      </c>
      <c r="AP6887">
        <v>1</v>
      </c>
      <c r="AQ6887">
        <v>0</v>
      </c>
      <c r="AR6887">
        <v>0</v>
      </c>
      <c r="AS6887">
        <v>0</v>
      </c>
      <c r="AT6887">
        <v>0</v>
      </c>
      <c r="AU6887" t="s">
        <v>231</v>
      </c>
      <c r="AV6887">
        <v>1</v>
      </c>
      <c r="AW6887">
        <v>0</v>
      </c>
      <c r="AX6887">
        <v>0</v>
      </c>
      <c r="AY6887">
        <v>1</v>
      </c>
      <c r="AZ6887">
        <v>2</v>
      </c>
      <c r="BA6887" t="s">
        <v>4353</v>
      </c>
      <c r="BB6887" t="s">
        <v>160</v>
      </c>
      <c r="BC6887" t="s">
        <v>161</v>
      </c>
      <c r="BD6887" t="s">
        <v>251</v>
      </c>
      <c r="BE6887" t="s">
        <v>235</v>
      </c>
      <c r="BF6887" t="s">
        <v>1365</v>
      </c>
      <c r="BG6887" t="s">
        <v>121</v>
      </c>
      <c r="BH6887" t="s">
        <v>121</v>
      </c>
      <c r="BI6887" t="s">
        <v>121</v>
      </c>
      <c r="BJ6887" t="s">
        <v>121</v>
      </c>
      <c r="BK6887" t="s">
        <v>16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 t="s">
        <v>162</v>
      </c>
      <c r="BS6887" t="s">
        <v>1785</v>
      </c>
      <c r="BT6887" t="s">
        <v>231</v>
      </c>
      <c r="BU6887" t="s">
        <v>147</v>
      </c>
      <c r="BV6887" t="s">
        <v>1974</v>
      </c>
      <c r="BW6887">
        <v>34.53</v>
      </c>
      <c r="BX6887">
        <v>69.17</v>
      </c>
      <c r="BY6887">
        <v>1</v>
      </c>
      <c r="BZ6887" t="s">
        <v>18814</v>
      </c>
      <c r="CA6887">
        <v>0</v>
      </c>
      <c r="CB6887" t="s">
        <v>128</v>
      </c>
      <c r="CC6887">
        <v>0</v>
      </c>
      <c r="CD6887" t="s">
        <v>128</v>
      </c>
      <c r="CE6887">
        <v>0</v>
      </c>
      <c r="CG6887" s="1">
        <v>45497.691331018519</v>
      </c>
      <c r="CH6887" t="str">
        <f>_xlfn.XLOOKUP(tblAggregation_Attacks_QTA[[#This Row],[AimPointCountry_Agg]],lu_country_DSAT,lu_region2)</f>
        <v>CSA</v>
      </c>
      <c r="CI6887" t="str" cm="1">
        <f t="array" ref="CI6887">_xlfn.XLOOKUP(tblAggregation_Attacks_QTA[[#This Row],[sWeapons]],lu_Weapon, lu_WeaponCat)</f>
        <v>Belt/PBIED</v>
      </c>
      <c r="CJ6887" t="str">
        <f>_xlfn.XLOOKUP(tblAggregation_Attacks_QTA[[#This Row],[Claimed_Agg2]],Group,Grouping)</f>
        <v>ISIS</v>
      </c>
      <c r="CK6887" t="str">
        <f>_xlfn.XLOOKUP(tblAggregation_Attacks_QTA[[#This Row],[Suspected_Agg2]],Group,Grouping)</f>
        <v>NA</v>
      </c>
      <c r="CL6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7" t="str">
        <f>_xlfn.XLOOKUP(tblAggregation_Attacks_QTA[[#This Row],[TT_Role]],Target,TargetGrouping)</f>
        <v>State</v>
      </c>
      <c r="CN6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8" spans="1:93" hidden="1" x14ac:dyDescent="0.25">
      <c r="A6888" t="s">
        <v>102</v>
      </c>
      <c r="B6888">
        <v>289275268</v>
      </c>
      <c r="C6888" s="3">
        <v>42837</v>
      </c>
      <c r="D6888" t="b">
        <v>0</v>
      </c>
      <c r="E6888" t="s">
        <v>103</v>
      </c>
      <c r="F6888" t="s">
        <v>24713</v>
      </c>
      <c r="G6888" s="3">
        <v>45222</v>
      </c>
      <c r="H6888" t="s">
        <v>152</v>
      </c>
      <c r="I6888" t="s">
        <v>132</v>
      </c>
      <c r="J6888" s="1">
        <v>42912.486215277779</v>
      </c>
      <c r="K6888" t="s">
        <v>134</v>
      </c>
      <c r="L6888" s="1">
        <v>43928.655972222223</v>
      </c>
      <c r="M6888" t="s">
        <v>2861</v>
      </c>
      <c r="N6888" s="1">
        <v>42922.656631944446</v>
      </c>
      <c r="O6888" t="s">
        <v>1688</v>
      </c>
      <c r="P6888">
        <v>2017</v>
      </c>
      <c r="Q6888">
        <v>4</v>
      </c>
      <c r="R6888">
        <v>2</v>
      </c>
      <c r="S6888">
        <v>16</v>
      </c>
      <c r="T6888">
        <v>12</v>
      </c>
      <c r="U6888">
        <v>3</v>
      </c>
      <c r="V6888">
        <v>0</v>
      </c>
      <c r="W6888">
        <v>0</v>
      </c>
      <c r="X6888">
        <v>1</v>
      </c>
      <c r="Y6888">
        <v>5</v>
      </c>
      <c r="Z6888">
        <v>3</v>
      </c>
      <c r="AA6888">
        <v>6</v>
      </c>
      <c r="AB6888">
        <v>10</v>
      </c>
      <c r="AC6888" t="s">
        <v>110</v>
      </c>
      <c r="AD6888">
        <v>1</v>
      </c>
      <c r="AE6888" t="s">
        <v>1359</v>
      </c>
      <c r="AF6888" t="s">
        <v>1785</v>
      </c>
      <c r="AG6888" t="s">
        <v>1785</v>
      </c>
      <c r="AH6888">
        <v>-1602198383</v>
      </c>
      <c r="AI6888" t="s">
        <v>24714</v>
      </c>
      <c r="AJ6888" t="s">
        <v>24715</v>
      </c>
      <c r="AK6888">
        <v>0</v>
      </c>
      <c r="AL6888">
        <v>1</v>
      </c>
      <c r="AM6888">
        <v>0</v>
      </c>
      <c r="AN6888">
        <v>0</v>
      </c>
      <c r="AO6888">
        <v>0</v>
      </c>
      <c r="AP6888">
        <v>1</v>
      </c>
      <c r="AQ6888">
        <v>0</v>
      </c>
      <c r="AR6888">
        <v>0</v>
      </c>
      <c r="AS6888">
        <v>0</v>
      </c>
      <c r="AT6888">
        <v>0</v>
      </c>
      <c r="AU6888" t="s">
        <v>231</v>
      </c>
      <c r="AV6888">
        <v>1</v>
      </c>
      <c r="AW6888">
        <v>0</v>
      </c>
      <c r="AX6888">
        <v>0</v>
      </c>
      <c r="AY6888">
        <v>1</v>
      </c>
      <c r="AZ6888">
        <v>5</v>
      </c>
      <c r="BA6888" t="s">
        <v>24716</v>
      </c>
      <c r="BB6888" t="s">
        <v>142</v>
      </c>
      <c r="BC6888" t="s">
        <v>233</v>
      </c>
      <c r="BD6888" t="s">
        <v>843</v>
      </c>
      <c r="BE6888" t="s">
        <v>235</v>
      </c>
      <c r="BF6888" t="s">
        <v>123</v>
      </c>
      <c r="BG6888" t="s">
        <v>121</v>
      </c>
      <c r="BH6888" t="s">
        <v>121</v>
      </c>
      <c r="BI6888" t="s">
        <v>121</v>
      </c>
      <c r="BJ6888" t="s">
        <v>121</v>
      </c>
      <c r="BK6888" t="s">
        <v>142</v>
      </c>
      <c r="BL6888">
        <v>0</v>
      </c>
      <c r="BM6888">
        <v>0</v>
      </c>
      <c r="BN6888">
        <v>5</v>
      </c>
      <c r="BO6888">
        <v>6</v>
      </c>
      <c r="BP6888">
        <v>0</v>
      </c>
      <c r="BQ6888">
        <v>0</v>
      </c>
      <c r="BR6888" t="s">
        <v>146</v>
      </c>
      <c r="BS6888" t="s">
        <v>1785</v>
      </c>
      <c r="BT6888" t="s">
        <v>231</v>
      </c>
      <c r="BU6888" t="s">
        <v>147</v>
      </c>
      <c r="BV6888" t="s">
        <v>1974</v>
      </c>
      <c r="BW6888">
        <v>34.53</v>
      </c>
      <c r="BX6888">
        <v>69.17</v>
      </c>
      <c r="BY6888">
        <v>1</v>
      </c>
      <c r="BZ6888" t="s">
        <v>18814</v>
      </c>
      <c r="CA6888">
        <v>0</v>
      </c>
      <c r="CB6888" t="s">
        <v>128</v>
      </c>
      <c r="CC6888">
        <v>0</v>
      </c>
      <c r="CD6888" t="s">
        <v>128</v>
      </c>
      <c r="CE6888">
        <v>0</v>
      </c>
      <c r="CG6888" s="1">
        <v>45497.691331018519</v>
      </c>
      <c r="CH6888" t="str">
        <f>_xlfn.XLOOKUP(tblAggregation_Attacks_QTA[[#This Row],[AimPointCountry_Agg]],lu_country_DSAT,lu_region2)</f>
        <v>CSA</v>
      </c>
      <c r="CI6888" t="str" cm="1">
        <f t="array" ref="CI6888">_xlfn.XLOOKUP(tblAggregation_Attacks_QTA[[#This Row],[sWeapons]],lu_Weapon, lu_WeaponCat)</f>
        <v>Belt/PBIED</v>
      </c>
      <c r="CJ6888" t="str">
        <f>_xlfn.XLOOKUP(tblAggregation_Attacks_QTA[[#This Row],[Claimed_Agg2]],Group,Grouping)</f>
        <v>ISIS</v>
      </c>
      <c r="CK6888" t="str">
        <f>_xlfn.XLOOKUP(tblAggregation_Attacks_QTA[[#This Row],[Suspected_Agg2]],Group,Grouping)</f>
        <v>NA</v>
      </c>
      <c r="CL6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8" t="str">
        <f>_xlfn.XLOOKUP(tblAggregation_Attacks_QTA[[#This Row],[TT_Role]],Target,TargetGrouping)</f>
        <v>State</v>
      </c>
      <c r="CN6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9" spans="1:93" hidden="1" x14ac:dyDescent="0.25">
      <c r="A6889" t="s">
        <v>102</v>
      </c>
      <c r="B6889">
        <v>-1299716736</v>
      </c>
      <c r="C6889" s="3">
        <v>42837</v>
      </c>
      <c r="D6889" t="b">
        <v>1</v>
      </c>
      <c r="E6889" t="s">
        <v>103</v>
      </c>
      <c r="F6889" t="s">
        <v>24717</v>
      </c>
      <c r="G6889" s="3">
        <v>45222</v>
      </c>
      <c r="H6889" t="s">
        <v>152</v>
      </c>
      <c r="I6889" t="s">
        <v>287</v>
      </c>
      <c r="J6889" s="1">
        <v>43410.689606481479</v>
      </c>
      <c r="K6889" t="s">
        <v>18334</v>
      </c>
      <c r="L6889" s="1">
        <v>44687.649918981479</v>
      </c>
      <c r="M6889" t="s">
        <v>1108</v>
      </c>
      <c r="N6889" s="1">
        <v>43441.576111111113</v>
      </c>
      <c r="O6889" t="s">
        <v>11665</v>
      </c>
      <c r="P6889">
        <v>2017</v>
      </c>
      <c r="Q6889">
        <v>4</v>
      </c>
      <c r="R6889">
        <v>2</v>
      </c>
      <c r="S6889">
        <v>16</v>
      </c>
      <c r="T6889">
        <v>12</v>
      </c>
      <c r="U6889">
        <v>3</v>
      </c>
      <c r="V6889">
        <v>0</v>
      </c>
      <c r="W6889">
        <v>0</v>
      </c>
      <c r="X6889">
        <v>1</v>
      </c>
      <c r="Y6889">
        <v>0</v>
      </c>
      <c r="Z6889">
        <v>0</v>
      </c>
      <c r="AA6889">
        <v>0</v>
      </c>
      <c r="AB6889">
        <v>0</v>
      </c>
      <c r="AC6889" t="s">
        <v>110</v>
      </c>
      <c r="AD6889">
        <v>1</v>
      </c>
      <c r="AE6889" t="s">
        <v>11666</v>
      </c>
      <c r="AF6889" t="s">
        <v>12046</v>
      </c>
      <c r="AG6889" t="s">
        <v>21368</v>
      </c>
      <c r="AH6889">
        <v>988319004</v>
      </c>
      <c r="AI6889" t="s">
        <v>24718</v>
      </c>
      <c r="AJ6889" t="s">
        <v>24719</v>
      </c>
      <c r="AK6889">
        <v>0</v>
      </c>
      <c r="AL6889">
        <v>0</v>
      </c>
      <c r="AM6889">
        <v>1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 t="s">
        <v>116</v>
      </c>
      <c r="AV6889">
        <v>2</v>
      </c>
      <c r="AW6889">
        <v>0</v>
      </c>
      <c r="AX6889">
        <v>2</v>
      </c>
      <c r="AY6889">
        <v>0</v>
      </c>
      <c r="AZ6889">
        <v>2</v>
      </c>
      <c r="BA6889" t="s">
        <v>12953</v>
      </c>
      <c r="BB6889" t="s">
        <v>160</v>
      </c>
      <c r="BC6889" t="s">
        <v>161</v>
      </c>
      <c r="BD6889" t="s">
        <v>251</v>
      </c>
      <c r="BE6889" t="s">
        <v>235</v>
      </c>
      <c r="BF6889" t="s">
        <v>11672</v>
      </c>
      <c r="BG6889" t="s">
        <v>121</v>
      </c>
      <c r="BH6889" t="s">
        <v>121</v>
      </c>
      <c r="BI6889" t="s">
        <v>121</v>
      </c>
      <c r="BJ6889" t="s">
        <v>121</v>
      </c>
      <c r="BK6889" t="s">
        <v>16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 t="s">
        <v>162</v>
      </c>
      <c r="BS6889" t="s">
        <v>21368</v>
      </c>
      <c r="BT6889" t="s">
        <v>116</v>
      </c>
      <c r="BU6889" t="s">
        <v>284</v>
      </c>
      <c r="BV6889" t="s">
        <v>21371</v>
      </c>
      <c r="BW6889">
        <v>11.763170000000001</v>
      </c>
      <c r="BX6889">
        <v>13.264918</v>
      </c>
      <c r="BY6889">
        <v>0</v>
      </c>
      <c r="BZ6889" t="s">
        <v>174</v>
      </c>
      <c r="CA6889">
        <v>0</v>
      </c>
      <c r="CB6889" t="s">
        <v>128</v>
      </c>
      <c r="CC6889">
        <v>1</v>
      </c>
      <c r="CD6889" t="s">
        <v>22865</v>
      </c>
      <c r="CE6889">
        <v>0</v>
      </c>
      <c r="CF6889" t="s">
        <v>24720</v>
      </c>
      <c r="CG6889" s="1">
        <v>45497.691331018519</v>
      </c>
      <c r="CH6889" t="str">
        <f>_xlfn.XLOOKUP(tblAggregation_Attacks_QTA[[#This Row],[AimPointCountry_Agg]],lu_country_DSAT,lu_region2)</f>
        <v>Africa</v>
      </c>
      <c r="CI6889" t="str" cm="1">
        <f t="array" ref="CI6889">_xlfn.XLOOKUP(tblAggregation_Attacks_QTA[[#This Row],[sWeapons]],lu_Weapon, lu_WeaponCat)</f>
        <v>Belt/PBIED</v>
      </c>
      <c r="CJ6889" t="str">
        <f>_xlfn.XLOOKUP(tblAggregation_Attacks_QTA[[#This Row],[Claimed_Agg2]],Group,Grouping)</f>
        <v>NA</v>
      </c>
      <c r="CK6889" t="str">
        <f>_xlfn.XLOOKUP(tblAggregation_Attacks_QTA[[#This Row],[Suspected_Agg2]],Group,Grouping)</f>
        <v>ISIS</v>
      </c>
      <c r="CL6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9" t="str">
        <f>_xlfn.XLOOKUP(tblAggregation_Attacks_QTA[[#This Row],[TT_Role]],Target,TargetGrouping)</f>
        <v>State</v>
      </c>
      <c r="CN6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0" spans="1:93" hidden="1" x14ac:dyDescent="0.25">
      <c r="A6890" t="s">
        <v>102</v>
      </c>
      <c r="B6890">
        <v>1498493110</v>
      </c>
      <c r="C6890" s="3">
        <v>42840</v>
      </c>
      <c r="D6890" t="b">
        <v>0</v>
      </c>
      <c r="E6890" t="s">
        <v>103</v>
      </c>
      <c r="F6890" t="s">
        <v>24721</v>
      </c>
      <c r="G6890" s="3">
        <v>45222</v>
      </c>
      <c r="H6890" t="s">
        <v>152</v>
      </c>
      <c r="I6890" t="s">
        <v>2359</v>
      </c>
      <c r="J6890" s="1">
        <v>42912.461921296293</v>
      </c>
      <c r="K6890" t="s">
        <v>2359</v>
      </c>
      <c r="L6890" s="1">
        <v>42912.545671296299</v>
      </c>
      <c r="M6890" t="s">
        <v>133</v>
      </c>
      <c r="N6890" s="1">
        <v>42922.574120370373</v>
      </c>
      <c r="O6890" t="s">
        <v>12150</v>
      </c>
      <c r="P6890">
        <v>2017</v>
      </c>
      <c r="Q6890">
        <v>4</v>
      </c>
      <c r="R6890">
        <v>2</v>
      </c>
      <c r="S6890">
        <v>16</v>
      </c>
      <c r="T6890">
        <v>15</v>
      </c>
      <c r="U6890">
        <v>6</v>
      </c>
      <c r="V6890">
        <v>0</v>
      </c>
      <c r="W6890">
        <v>0</v>
      </c>
      <c r="X6890">
        <v>1</v>
      </c>
      <c r="Y6890">
        <v>126</v>
      </c>
      <c r="Z6890">
        <v>55</v>
      </c>
      <c r="AA6890">
        <v>126</v>
      </c>
      <c r="AB6890">
        <v>55</v>
      </c>
      <c r="AC6890" t="s">
        <v>110</v>
      </c>
      <c r="AD6890">
        <v>1</v>
      </c>
      <c r="AE6890" t="s">
        <v>5386</v>
      </c>
      <c r="AF6890" t="s">
        <v>12307</v>
      </c>
      <c r="AG6890" t="s">
        <v>24722</v>
      </c>
      <c r="AH6890">
        <v>1052903351</v>
      </c>
      <c r="AI6890" t="s">
        <v>24723</v>
      </c>
      <c r="AJ6890" t="s">
        <v>24724</v>
      </c>
      <c r="AK6890">
        <v>1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1</v>
      </c>
      <c r="AS6890">
        <v>0</v>
      </c>
      <c r="AT6890">
        <v>0</v>
      </c>
      <c r="AU6890" t="s">
        <v>140</v>
      </c>
      <c r="AV6890">
        <v>1</v>
      </c>
      <c r="AW6890">
        <v>0</v>
      </c>
      <c r="AX6890">
        <v>1</v>
      </c>
      <c r="AY6890">
        <v>0</v>
      </c>
      <c r="AZ6890">
        <v>4</v>
      </c>
      <c r="BA6890" t="s">
        <v>24480</v>
      </c>
      <c r="BB6890" t="s">
        <v>118</v>
      </c>
      <c r="BC6890" t="s">
        <v>401</v>
      </c>
      <c r="BD6890" t="s">
        <v>560</v>
      </c>
      <c r="BE6890" t="s">
        <v>121</v>
      </c>
      <c r="BF6890" t="s">
        <v>5392</v>
      </c>
      <c r="BG6890" t="s">
        <v>123</v>
      </c>
      <c r="BH6890" t="s">
        <v>123</v>
      </c>
      <c r="BI6890" t="s">
        <v>123</v>
      </c>
      <c r="BJ6890" t="s">
        <v>123</v>
      </c>
      <c r="BK6890" t="s">
        <v>118</v>
      </c>
      <c r="BL6890">
        <v>109</v>
      </c>
      <c r="BM6890">
        <v>118</v>
      </c>
      <c r="BN6890">
        <v>0</v>
      </c>
      <c r="BO6890">
        <v>0</v>
      </c>
      <c r="BP6890">
        <v>8</v>
      </c>
      <c r="BQ6890">
        <v>8</v>
      </c>
      <c r="BR6890" t="s">
        <v>124</v>
      </c>
      <c r="BS6890" t="s">
        <v>24722</v>
      </c>
      <c r="BT6890" t="s">
        <v>140</v>
      </c>
      <c r="BU6890" t="s">
        <v>147</v>
      </c>
      <c r="BV6890" t="s">
        <v>24725</v>
      </c>
      <c r="BW6890">
        <v>36.161389</v>
      </c>
      <c r="BX6890">
        <v>37.061943999999997</v>
      </c>
      <c r="BY6890">
        <v>0</v>
      </c>
      <c r="BZ6890" t="s">
        <v>174</v>
      </c>
      <c r="CA6890">
        <v>1</v>
      </c>
      <c r="CB6890" t="s">
        <v>13509</v>
      </c>
      <c r="CC6890">
        <v>0</v>
      </c>
      <c r="CD6890" t="s">
        <v>128</v>
      </c>
      <c r="CE6890">
        <v>0</v>
      </c>
      <c r="CF6890" t="s">
        <v>24726</v>
      </c>
      <c r="CG6890" s="1">
        <v>45497.691331018519</v>
      </c>
      <c r="CH6890" t="str">
        <f>_xlfn.XLOOKUP(tblAggregation_Attacks_QTA[[#This Row],[AimPointCountry_Agg]],lu_country_DSAT,lu_region2)</f>
        <v>ME</v>
      </c>
      <c r="CI6890" t="str" cm="1">
        <f t="array" ref="CI6890">_xlfn.XLOOKUP(tblAggregation_Attacks_QTA[[#This Row],[sWeapons]],lu_Weapon, lu_WeaponCat)</f>
        <v>Vehicle</v>
      </c>
      <c r="CJ6890" t="str">
        <f>_xlfn.XLOOKUP(tblAggregation_Attacks_QTA[[#This Row],[Claimed_Agg2]],Group,Grouping)</f>
        <v>NA</v>
      </c>
      <c r="CK6890" t="str">
        <f>_xlfn.XLOOKUP(tblAggregation_Attacks_QTA[[#This Row],[Suspected_Agg2]],Group,Grouping)</f>
        <v>NA</v>
      </c>
      <c r="CL6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90" t="str">
        <f>_xlfn.XLOOKUP(tblAggregation_Attacks_QTA[[#This Row],[TT_Role]],Target,TargetGrouping)</f>
        <v>N/A</v>
      </c>
      <c r="CN6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1" spans="1:93" hidden="1" x14ac:dyDescent="0.25">
      <c r="A6891" t="s">
        <v>102</v>
      </c>
      <c r="B6891">
        <v>1498597047</v>
      </c>
      <c r="C6891" s="3">
        <v>42840</v>
      </c>
      <c r="D6891" t="b">
        <v>0</v>
      </c>
      <c r="E6891" t="s">
        <v>130</v>
      </c>
      <c r="F6891" t="s">
        <v>24727</v>
      </c>
      <c r="G6891" s="3">
        <v>45222</v>
      </c>
      <c r="H6891" t="s">
        <v>1077</v>
      </c>
      <c r="I6891" t="s">
        <v>2359</v>
      </c>
      <c r="J6891" s="1">
        <v>42913.664895833332</v>
      </c>
      <c r="K6891" t="s">
        <v>134</v>
      </c>
      <c r="L6891" s="1">
        <v>43929.716851851852</v>
      </c>
      <c r="M6891" t="s">
        <v>133</v>
      </c>
      <c r="N6891" s="1">
        <v>42922.584537037037</v>
      </c>
      <c r="O6891" t="s">
        <v>12150</v>
      </c>
      <c r="P6891">
        <v>2017</v>
      </c>
      <c r="Q6891">
        <v>4</v>
      </c>
      <c r="R6891">
        <v>2</v>
      </c>
      <c r="S6891">
        <v>16</v>
      </c>
      <c r="T6891">
        <v>15</v>
      </c>
      <c r="U6891">
        <v>6</v>
      </c>
      <c r="V6891">
        <v>0</v>
      </c>
      <c r="W6891">
        <v>1</v>
      </c>
      <c r="X6891">
        <v>0</v>
      </c>
      <c r="Y6891">
        <v>0</v>
      </c>
      <c r="Z6891">
        <v>0</v>
      </c>
      <c r="AA6891">
        <v>0</v>
      </c>
      <c r="AB6891">
        <v>0</v>
      </c>
      <c r="AC6891" t="s">
        <v>110</v>
      </c>
      <c r="AD6891">
        <v>1</v>
      </c>
      <c r="AE6891" t="s">
        <v>5386</v>
      </c>
      <c r="AF6891" t="s">
        <v>15617</v>
      </c>
      <c r="AG6891" t="s">
        <v>15618</v>
      </c>
      <c r="AH6891">
        <v>1406238374</v>
      </c>
      <c r="AI6891" t="s">
        <v>24728</v>
      </c>
      <c r="AJ6891" t="s">
        <v>24729</v>
      </c>
      <c r="AK6891">
        <v>0</v>
      </c>
      <c r="AL6891">
        <v>0</v>
      </c>
      <c r="AM6891">
        <v>1</v>
      </c>
      <c r="AN6891">
        <v>0</v>
      </c>
      <c r="AO6891">
        <v>0</v>
      </c>
      <c r="AP6891">
        <v>0</v>
      </c>
      <c r="AQ6891">
        <v>0</v>
      </c>
      <c r="AR6891">
        <v>1</v>
      </c>
      <c r="AS6891">
        <v>0</v>
      </c>
      <c r="AT6891">
        <v>0</v>
      </c>
      <c r="AU6891" t="s">
        <v>140</v>
      </c>
      <c r="AV6891">
        <v>1</v>
      </c>
      <c r="AW6891">
        <v>0</v>
      </c>
      <c r="AX6891">
        <v>1</v>
      </c>
      <c r="AY6891">
        <v>0</v>
      </c>
      <c r="AZ6891">
        <v>1</v>
      </c>
      <c r="BA6891" t="s">
        <v>20724</v>
      </c>
      <c r="BB6891" t="s">
        <v>160</v>
      </c>
      <c r="BC6891" t="s">
        <v>4058</v>
      </c>
      <c r="BD6891" t="s">
        <v>482</v>
      </c>
      <c r="BE6891" t="s">
        <v>20691</v>
      </c>
      <c r="BF6891" t="s">
        <v>5392</v>
      </c>
      <c r="BG6891" t="s">
        <v>123</v>
      </c>
      <c r="BH6891" t="s">
        <v>123</v>
      </c>
      <c r="BI6891" t="s">
        <v>123</v>
      </c>
      <c r="BJ6891" t="s">
        <v>123</v>
      </c>
      <c r="BK6891" t="s">
        <v>16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 t="s">
        <v>162</v>
      </c>
      <c r="BS6891" t="s">
        <v>15618</v>
      </c>
      <c r="BT6891" t="s">
        <v>140</v>
      </c>
      <c r="BU6891" t="s">
        <v>147</v>
      </c>
      <c r="BV6891" t="s">
        <v>15620</v>
      </c>
      <c r="BW6891">
        <v>35.950000000000003</v>
      </c>
      <c r="BX6891">
        <v>39.01</v>
      </c>
      <c r="BY6891">
        <v>0</v>
      </c>
      <c r="BZ6891" t="s">
        <v>174</v>
      </c>
      <c r="CA6891">
        <v>0</v>
      </c>
      <c r="CB6891" t="s">
        <v>128</v>
      </c>
      <c r="CC6891">
        <v>1</v>
      </c>
      <c r="CD6891" t="s">
        <v>15981</v>
      </c>
      <c r="CE6891">
        <v>0</v>
      </c>
      <c r="CF6891" t="s">
        <v>24730</v>
      </c>
      <c r="CG6891" s="1">
        <v>45497.691331018519</v>
      </c>
      <c r="CH6891" t="str">
        <f>_xlfn.XLOOKUP(tblAggregation_Attacks_QTA[[#This Row],[AimPointCountry_Agg]],lu_country_DSAT,lu_region2)</f>
        <v>ME</v>
      </c>
      <c r="CI6891" t="str" cm="1">
        <f t="array" ref="CI6891">_xlfn.XLOOKUP(tblAggregation_Attacks_QTA[[#This Row],[sWeapons]],lu_Weapon, lu_WeaponCat)</f>
        <v>Vehicle</v>
      </c>
      <c r="CJ6891" t="str">
        <f>_xlfn.XLOOKUP(tblAggregation_Attacks_QTA[[#This Row],[Claimed_Agg2]],Group,Grouping)</f>
        <v>NA</v>
      </c>
      <c r="CK6891" t="str">
        <f>_xlfn.XLOOKUP(tblAggregation_Attacks_QTA[[#This Row],[Suspected_Agg2]],Group,Grouping)</f>
        <v>ISIS</v>
      </c>
      <c r="CL6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1" t="str">
        <f>_xlfn.XLOOKUP(tblAggregation_Attacks_QTA[[#This Row],[TT_Role]],Target,TargetGrouping)</f>
        <v>Other</v>
      </c>
      <c r="CN6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2" spans="1:93" hidden="1" x14ac:dyDescent="0.25">
      <c r="A6892" t="s">
        <v>102</v>
      </c>
      <c r="B6892">
        <v>721466644</v>
      </c>
      <c r="C6892" s="3">
        <v>42843</v>
      </c>
      <c r="D6892" t="b">
        <v>0</v>
      </c>
      <c r="E6892" t="s">
        <v>103</v>
      </c>
      <c r="F6892" t="s">
        <v>24731</v>
      </c>
      <c r="G6892" s="3">
        <v>45222</v>
      </c>
      <c r="H6892" t="s">
        <v>152</v>
      </c>
      <c r="I6892" t="s">
        <v>5526</v>
      </c>
      <c r="J6892" s="1">
        <v>42912.641689814816</v>
      </c>
      <c r="K6892" t="s">
        <v>186</v>
      </c>
      <c r="L6892" s="1">
        <v>42921.431921296295</v>
      </c>
      <c r="M6892" t="s">
        <v>186</v>
      </c>
      <c r="N6892" s="1">
        <v>42921.431967592594</v>
      </c>
      <c r="O6892" t="s">
        <v>12202</v>
      </c>
      <c r="P6892">
        <v>2017</v>
      </c>
      <c r="Q6892">
        <v>4</v>
      </c>
      <c r="R6892">
        <v>2</v>
      </c>
      <c r="S6892">
        <v>17</v>
      </c>
      <c r="T6892">
        <v>18</v>
      </c>
      <c r="U6892">
        <v>2</v>
      </c>
      <c r="V6892">
        <v>0</v>
      </c>
      <c r="W6892">
        <v>0</v>
      </c>
      <c r="X6892">
        <v>1</v>
      </c>
      <c r="Y6892">
        <v>1</v>
      </c>
      <c r="Z6892">
        <v>2</v>
      </c>
      <c r="AA6892">
        <v>1</v>
      </c>
      <c r="AB6892">
        <v>2</v>
      </c>
      <c r="AC6892" t="s">
        <v>110</v>
      </c>
      <c r="AD6892">
        <v>1</v>
      </c>
      <c r="AE6892" t="s">
        <v>240</v>
      </c>
      <c r="AF6892" t="s">
        <v>1860</v>
      </c>
      <c r="AG6892" t="s">
        <v>24732</v>
      </c>
      <c r="AH6892">
        <v>-1005017605</v>
      </c>
      <c r="AI6892" t="s">
        <v>24733</v>
      </c>
      <c r="AJ6892" t="s">
        <v>24734</v>
      </c>
      <c r="AK6892">
        <v>0</v>
      </c>
      <c r="AL6892">
        <v>0</v>
      </c>
      <c r="AM6892">
        <v>1</v>
      </c>
      <c r="AN6892">
        <v>0</v>
      </c>
      <c r="AO6892">
        <v>0</v>
      </c>
      <c r="AP6892">
        <v>1</v>
      </c>
      <c r="AQ6892">
        <v>0</v>
      </c>
      <c r="AR6892">
        <v>0</v>
      </c>
      <c r="AS6892">
        <v>0</v>
      </c>
      <c r="AT6892">
        <v>0</v>
      </c>
      <c r="AU6892" t="s">
        <v>231</v>
      </c>
      <c r="AV6892">
        <v>1</v>
      </c>
      <c r="AW6892">
        <v>0</v>
      </c>
      <c r="AX6892">
        <v>1</v>
      </c>
      <c r="AY6892">
        <v>0</v>
      </c>
      <c r="AZ6892">
        <v>2</v>
      </c>
      <c r="BA6892" t="s">
        <v>2692</v>
      </c>
      <c r="BB6892" t="s">
        <v>160</v>
      </c>
      <c r="BC6892" t="s">
        <v>643</v>
      </c>
      <c r="BD6892" t="s">
        <v>251</v>
      </c>
      <c r="BE6892" t="s">
        <v>235</v>
      </c>
      <c r="BF6892" t="s">
        <v>145</v>
      </c>
      <c r="BG6892" t="s">
        <v>121</v>
      </c>
      <c r="BH6892" t="s">
        <v>121</v>
      </c>
      <c r="BI6892" t="s">
        <v>121</v>
      </c>
      <c r="BJ6892" t="s">
        <v>121</v>
      </c>
      <c r="BK6892" t="s">
        <v>160</v>
      </c>
      <c r="BL6892">
        <v>0</v>
      </c>
      <c r="BM6892">
        <v>0</v>
      </c>
      <c r="BN6892">
        <v>0</v>
      </c>
      <c r="BO6892">
        <v>0</v>
      </c>
      <c r="BP6892">
        <v>1</v>
      </c>
      <c r="BQ6892">
        <v>1</v>
      </c>
      <c r="BR6892" t="s">
        <v>162</v>
      </c>
      <c r="BS6892" t="s">
        <v>24732</v>
      </c>
      <c r="BT6892" t="s">
        <v>231</v>
      </c>
      <c r="BU6892" t="s">
        <v>147</v>
      </c>
      <c r="BV6892" t="s">
        <v>24735</v>
      </c>
      <c r="BW6892">
        <v>33.89199</v>
      </c>
      <c r="BX6892">
        <v>42.618589999999998</v>
      </c>
      <c r="BY6892">
        <v>0</v>
      </c>
      <c r="BZ6892" t="s">
        <v>174</v>
      </c>
      <c r="CA6892">
        <v>0</v>
      </c>
      <c r="CB6892" t="s">
        <v>128</v>
      </c>
      <c r="CC6892">
        <v>0</v>
      </c>
      <c r="CD6892" t="s">
        <v>128</v>
      </c>
      <c r="CE6892">
        <v>0</v>
      </c>
      <c r="CF6892" t="s">
        <v>24736</v>
      </c>
      <c r="CG6892" s="1">
        <v>45497.691331018519</v>
      </c>
      <c r="CH6892" t="str">
        <f>_xlfn.XLOOKUP(tblAggregation_Attacks_QTA[[#This Row],[AimPointCountry_Agg]],lu_country_DSAT,lu_region2)</f>
        <v>ME</v>
      </c>
      <c r="CI6892" t="str" cm="1">
        <f t="array" ref="CI6892">_xlfn.XLOOKUP(tblAggregation_Attacks_QTA[[#This Row],[sWeapons]],lu_Weapon, lu_WeaponCat)</f>
        <v>Belt/PBIED</v>
      </c>
      <c r="CJ6892" t="str">
        <f>_xlfn.XLOOKUP(tblAggregation_Attacks_QTA[[#This Row],[Claimed_Agg2]],Group,Grouping)</f>
        <v>NA</v>
      </c>
      <c r="CK6892" t="str">
        <f>_xlfn.XLOOKUP(tblAggregation_Attacks_QTA[[#This Row],[Suspected_Agg2]],Group,Grouping)</f>
        <v>NA</v>
      </c>
      <c r="CL6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92" t="str">
        <f>_xlfn.XLOOKUP(tblAggregation_Attacks_QTA[[#This Row],[TT_Role]],Target,TargetGrouping)</f>
        <v>State</v>
      </c>
      <c r="CN6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3" spans="1:93" hidden="1" x14ac:dyDescent="0.25">
      <c r="A6893" t="s">
        <v>102</v>
      </c>
      <c r="B6893">
        <v>1498504522</v>
      </c>
      <c r="C6893" s="3">
        <v>42843</v>
      </c>
      <c r="D6893" t="b">
        <v>0</v>
      </c>
      <c r="E6893" t="s">
        <v>103</v>
      </c>
      <c r="F6893" t="s">
        <v>24737</v>
      </c>
      <c r="G6893" s="3">
        <v>45222</v>
      </c>
      <c r="H6893" t="s">
        <v>239</v>
      </c>
      <c r="I6893" t="s">
        <v>5526</v>
      </c>
      <c r="J6893" s="1">
        <v>42912.594004629631</v>
      </c>
      <c r="K6893" t="s">
        <v>186</v>
      </c>
      <c r="L6893" s="1">
        <v>42921.454641203702</v>
      </c>
      <c r="M6893" t="s">
        <v>2292</v>
      </c>
      <c r="N6893" s="1">
        <v>43593.227303240739</v>
      </c>
      <c r="O6893" t="s">
        <v>12202</v>
      </c>
      <c r="P6893">
        <v>2017</v>
      </c>
      <c r="Q6893">
        <v>4</v>
      </c>
      <c r="R6893">
        <v>2</v>
      </c>
      <c r="S6893">
        <v>17</v>
      </c>
      <c r="T6893">
        <v>18</v>
      </c>
      <c r="U6893">
        <v>2</v>
      </c>
      <c r="V6893">
        <v>0</v>
      </c>
      <c r="W6893">
        <v>0</v>
      </c>
      <c r="X6893">
        <v>1</v>
      </c>
      <c r="Y6893">
        <v>16</v>
      </c>
      <c r="Z6893">
        <v>0</v>
      </c>
      <c r="AA6893">
        <v>16</v>
      </c>
      <c r="AB6893">
        <v>0</v>
      </c>
      <c r="AC6893" t="s">
        <v>110</v>
      </c>
      <c r="AD6893">
        <v>1</v>
      </c>
      <c r="AE6893" t="s">
        <v>240</v>
      </c>
      <c r="AF6893" t="s">
        <v>2195</v>
      </c>
      <c r="AG6893" t="s">
        <v>2288</v>
      </c>
      <c r="AH6893">
        <v>-1138982372</v>
      </c>
      <c r="AI6893" t="s">
        <v>24738</v>
      </c>
      <c r="AJ6893" t="s">
        <v>24739</v>
      </c>
      <c r="AK6893">
        <v>0</v>
      </c>
      <c r="AL6893">
        <v>0</v>
      </c>
      <c r="AM6893">
        <v>1</v>
      </c>
      <c r="AN6893">
        <v>0</v>
      </c>
      <c r="AO6893">
        <v>0</v>
      </c>
      <c r="AP6893">
        <v>0</v>
      </c>
      <c r="AQ6893">
        <v>0</v>
      </c>
      <c r="AR6893">
        <v>1</v>
      </c>
      <c r="AS6893">
        <v>0</v>
      </c>
      <c r="AT6893">
        <v>0</v>
      </c>
      <c r="AU6893" t="s">
        <v>140</v>
      </c>
      <c r="AV6893">
        <v>1</v>
      </c>
      <c r="AW6893">
        <v>0</v>
      </c>
      <c r="AX6893">
        <v>1</v>
      </c>
      <c r="AY6893">
        <v>0</v>
      </c>
      <c r="AZ6893">
        <v>2</v>
      </c>
      <c r="BA6893" t="s">
        <v>3005</v>
      </c>
      <c r="BB6893" t="s">
        <v>160</v>
      </c>
      <c r="BC6893" t="s">
        <v>161</v>
      </c>
      <c r="BD6893" t="s">
        <v>456</v>
      </c>
      <c r="BE6893" t="s">
        <v>235</v>
      </c>
      <c r="BF6893" t="s">
        <v>145</v>
      </c>
      <c r="BG6893" t="s">
        <v>121</v>
      </c>
      <c r="BH6893" t="s">
        <v>121</v>
      </c>
      <c r="BI6893" t="s">
        <v>121</v>
      </c>
      <c r="BJ6893" t="s">
        <v>121</v>
      </c>
      <c r="BK6893" t="s">
        <v>160</v>
      </c>
      <c r="BL6893">
        <v>16</v>
      </c>
      <c r="BM6893">
        <v>16</v>
      </c>
      <c r="BN6893">
        <v>0</v>
      </c>
      <c r="BO6893">
        <v>0</v>
      </c>
      <c r="BP6893">
        <v>0</v>
      </c>
      <c r="BQ6893">
        <v>0</v>
      </c>
      <c r="BR6893" t="s">
        <v>162</v>
      </c>
      <c r="BS6893" t="s">
        <v>2288</v>
      </c>
      <c r="BT6893" t="s">
        <v>140</v>
      </c>
      <c r="BU6893" t="s">
        <v>147</v>
      </c>
      <c r="BV6893" t="s">
        <v>2290</v>
      </c>
      <c r="BW6893">
        <v>36.33</v>
      </c>
      <c r="BX6893">
        <v>43.11</v>
      </c>
      <c r="BY6893">
        <v>0</v>
      </c>
      <c r="BZ6893" t="s">
        <v>174</v>
      </c>
      <c r="CA6893">
        <v>0</v>
      </c>
      <c r="CB6893" t="s">
        <v>128</v>
      </c>
      <c r="CC6893">
        <v>1</v>
      </c>
      <c r="CD6893" t="s">
        <v>15981</v>
      </c>
      <c r="CE6893">
        <v>0</v>
      </c>
      <c r="CF6893" t="s">
        <v>17580</v>
      </c>
      <c r="CG6893" s="1">
        <v>45497.691331018519</v>
      </c>
      <c r="CH6893" t="str">
        <f>_xlfn.XLOOKUP(tblAggregation_Attacks_QTA[[#This Row],[AimPointCountry_Agg]],lu_country_DSAT,lu_region2)</f>
        <v>ME</v>
      </c>
      <c r="CI6893" t="str" cm="1">
        <f t="array" ref="CI6893">_xlfn.XLOOKUP(tblAggregation_Attacks_QTA[[#This Row],[sWeapons]],lu_Weapon, lu_WeaponCat)</f>
        <v>Vehicle</v>
      </c>
      <c r="CJ6893" t="str">
        <f>_xlfn.XLOOKUP(tblAggregation_Attacks_QTA[[#This Row],[Claimed_Agg2]],Group,Grouping)</f>
        <v>NA</v>
      </c>
      <c r="CK6893" t="str">
        <f>_xlfn.XLOOKUP(tblAggregation_Attacks_QTA[[#This Row],[Suspected_Agg2]],Group,Grouping)</f>
        <v>ISIS</v>
      </c>
      <c r="CL6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3" t="str">
        <f>_xlfn.XLOOKUP(tblAggregation_Attacks_QTA[[#This Row],[TT_Role]],Target,TargetGrouping)</f>
        <v>State</v>
      </c>
      <c r="CN6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4" spans="1:93" hidden="1" x14ac:dyDescent="0.25">
      <c r="A6894" t="s">
        <v>102</v>
      </c>
      <c r="B6894">
        <v>1498502727</v>
      </c>
      <c r="C6894" s="3">
        <v>42844</v>
      </c>
      <c r="D6894" t="b">
        <v>0</v>
      </c>
      <c r="E6894" t="s">
        <v>103</v>
      </c>
      <c r="F6894" t="s">
        <v>24740</v>
      </c>
      <c r="G6894" s="3">
        <v>45222</v>
      </c>
      <c r="H6894" t="s">
        <v>152</v>
      </c>
      <c r="I6894" t="s">
        <v>3654</v>
      </c>
      <c r="J6894" s="1">
        <v>42912.489895833336</v>
      </c>
      <c r="K6894" t="s">
        <v>186</v>
      </c>
      <c r="L6894" s="1">
        <v>42926.39739583333</v>
      </c>
      <c r="M6894" t="s">
        <v>186</v>
      </c>
      <c r="N6894" s="1">
        <v>42926.386250000003</v>
      </c>
      <c r="O6894" t="s">
        <v>11665</v>
      </c>
      <c r="P6894">
        <v>2017</v>
      </c>
      <c r="Q6894">
        <v>4</v>
      </c>
      <c r="R6894">
        <v>2</v>
      </c>
      <c r="S6894">
        <v>17</v>
      </c>
      <c r="T6894">
        <v>19</v>
      </c>
      <c r="U6894">
        <v>3</v>
      </c>
      <c r="V6894">
        <v>0</v>
      </c>
      <c r="W6894">
        <v>0</v>
      </c>
      <c r="X6894">
        <v>1</v>
      </c>
      <c r="Y6894">
        <v>3</v>
      </c>
      <c r="Z6894">
        <v>4</v>
      </c>
      <c r="AA6894">
        <v>3</v>
      </c>
      <c r="AB6894">
        <v>4</v>
      </c>
      <c r="AC6894" t="s">
        <v>110</v>
      </c>
      <c r="AD6894">
        <v>1</v>
      </c>
      <c r="AE6894" t="s">
        <v>19720</v>
      </c>
      <c r="AF6894" t="s">
        <v>19721</v>
      </c>
      <c r="AG6894" t="s">
        <v>20321</v>
      </c>
      <c r="AH6894">
        <v>242144370</v>
      </c>
      <c r="AI6894" t="s">
        <v>24741</v>
      </c>
      <c r="AJ6894" t="s">
        <v>24742</v>
      </c>
      <c r="AK6894">
        <v>0</v>
      </c>
      <c r="AL6894">
        <v>1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  <c r="AU6894" t="s">
        <v>503</v>
      </c>
      <c r="AV6894">
        <v>1</v>
      </c>
      <c r="AW6894">
        <v>0</v>
      </c>
      <c r="AX6894">
        <v>0</v>
      </c>
      <c r="AY6894">
        <v>1</v>
      </c>
      <c r="AZ6894">
        <v>3</v>
      </c>
      <c r="BA6894" t="s">
        <v>24743</v>
      </c>
      <c r="BB6894" t="s">
        <v>142</v>
      </c>
      <c r="BC6894" t="s">
        <v>233</v>
      </c>
      <c r="BD6894" t="s">
        <v>120</v>
      </c>
      <c r="BE6894" t="s">
        <v>235</v>
      </c>
      <c r="BF6894" t="s">
        <v>19726</v>
      </c>
      <c r="BG6894" t="s">
        <v>121</v>
      </c>
      <c r="BH6894" t="s">
        <v>121</v>
      </c>
      <c r="BI6894" t="s">
        <v>121</v>
      </c>
      <c r="BJ6894" t="s">
        <v>121</v>
      </c>
      <c r="BK6894" t="s">
        <v>142</v>
      </c>
      <c r="BL6894">
        <v>2</v>
      </c>
      <c r="BM6894">
        <v>2</v>
      </c>
      <c r="BN6894">
        <v>0</v>
      </c>
      <c r="BO6894">
        <v>0</v>
      </c>
      <c r="BP6894">
        <v>1</v>
      </c>
      <c r="BQ6894">
        <v>1</v>
      </c>
      <c r="BR6894" t="s">
        <v>146</v>
      </c>
      <c r="BS6894" t="s">
        <v>20321</v>
      </c>
      <c r="BT6894" t="s">
        <v>503</v>
      </c>
      <c r="BU6894" t="s">
        <v>147</v>
      </c>
      <c r="BV6894" t="s">
        <v>20325</v>
      </c>
      <c r="BW6894">
        <v>11.162222</v>
      </c>
      <c r="BX6894">
        <v>14.012778000000001</v>
      </c>
      <c r="BY6894">
        <v>0</v>
      </c>
      <c r="BZ6894" t="s">
        <v>174</v>
      </c>
      <c r="CA6894">
        <v>0</v>
      </c>
      <c r="CB6894" t="s">
        <v>128</v>
      </c>
      <c r="CC6894">
        <v>1</v>
      </c>
      <c r="CD6894" t="s">
        <v>22865</v>
      </c>
      <c r="CE6894">
        <v>0</v>
      </c>
      <c r="CF6894" t="s">
        <v>24744</v>
      </c>
      <c r="CG6894" s="1">
        <v>45497.691331018519</v>
      </c>
      <c r="CH6894" t="str">
        <f>_xlfn.XLOOKUP(tblAggregation_Attacks_QTA[[#This Row],[AimPointCountry_Agg]],lu_country_DSAT,lu_region2)</f>
        <v>Africa</v>
      </c>
      <c r="CI6894" t="str" cm="1">
        <f t="array" ref="CI6894">_xlfn.XLOOKUP(tblAggregation_Attacks_QTA[[#This Row],[sWeapons]],lu_Weapon, lu_WeaponCat)</f>
        <v>Vehicle</v>
      </c>
      <c r="CJ6894" t="str">
        <f>_xlfn.XLOOKUP(tblAggregation_Attacks_QTA[[#This Row],[Claimed_Agg2]],Group,Grouping)</f>
        <v>NA</v>
      </c>
      <c r="CK6894" t="str">
        <f>_xlfn.XLOOKUP(tblAggregation_Attacks_QTA[[#This Row],[Suspected_Agg2]],Group,Grouping)</f>
        <v>ISIS</v>
      </c>
      <c r="CL6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4" t="str">
        <f>_xlfn.XLOOKUP(tblAggregation_Attacks_QTA[[#This Row],[TT_Role]],Target,TargetGrouping)</f>
        <v>State</v>
      </c>
      <c r="CN6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5" spans="1:93" hidden="1" x14ac:dyDescent="0.25">
      <c r="A6895" t="s">
        <v>102</v>
      </c>
      <c r="B6895">
        <v>1723709117</v>
      </c>
      <c r="C6895" s="3">
        <v>42846</v>
      </c>
      <c r="D6895" t="b">
        <v>1</v>
      </c>
      <c r="E6895" t="s">
        <v>103</v>
      </c>
      <c r="F6895" t="s">
        <v>24745</v>
      </c>
      <c r="G6895" s="3">
        <v>45222</v>
      </c>
      <c r="H6895" t="s">
        <v>152</v>
      </c>
      <c r="I6895" t="s">
        <v>132</v>
      </c>
      <c r="J6895" s="1">
        <v>42912.466064814813</v>
      </c>
      <c r="K6895" t="s">
        <v>2861</v>
      </c>
      <c r="L6895" s="1">
        <v>42922.69027777778</v>
      </c>
      <c r="M6895" t="s">
        <v>2861</v>
      </c>
      <c r="N6895" s="1">
        <v>42922.690358796295</v>
      </c>
      <c r="O6895" t="s">
        <v>1688</v>
      </c>
      <c r="P6895">
        <v>2017</v>
      </c>
      <c r="Q6895">
        <v>4</v>
      </c>
      <c r="R6895">
        <v>2</v>
      </c>
      <c r="S6895">
        <v>17</v>
      </c>
      <c r="T6895">
        <v>21</v>
      </c>
      <c r="U6895">
        <v>5</v>
      </c>
      <c r="V6895">
        <v>0</v>
      </c>
      <c r="W6895">
        <v>0</v>
      </c>
      <c r="X6895">
        <v>1</v>
      </c>
      <c r="Y6895">
        <v>35</v>
      </c>
      <c r="Z6895">
        <v>20</v>
      </c>
      <c r="AA6895">
        <v>35</v>
      </c>
      <c r="AB6895">
        <v>20</v>
      </c>
      <c r="AC6895" t="s">
        <v>110</v>
      </c>
      <c r="AD6895">
        <v>1</v>
      </c>
      <c r="AE6895" t="s">
        <v>1359</v>
      </c>
      <c r="AF6895" t="s">
        <v>4218</v>
      </c>
      <c r="AG6895" t="s">
        <v>4219</v>
      </c>
      <c r="AH6895">
        <v>-1223070065</v>
      </c>
      <c r="AI6895" t="s">
        <v>24746</v>
      </c>
      <c r="AJ6895" t="s">
        <v>4136</v>
      </c>
      <c r="AK6895">
        <v>0</v>
      </c>
      <c r="AL6895">
        <v>0</v>
      </c>
      <c r="AM6895">
        <v>1</v>
      </c>
      <c r="AN6895">
        <v>0</v>
      </c>
      <c r="AO6895">
        <v>0</v>
      </c>
      <c r="AP6895">
        <v>1</v>
      </c>
      <c r="AQ6895">
        <v>0</v>
      </c>
      <c r="AR6895">
        <v>0</v>
      </c>
      <c r="AS6895">
        <v>0</v>
      </c>
      <c r="AT6895">
        <v>0</v>
      </c>
      <c r="AU6895" t="s">
        <v>231</v>
      </c>
      <c r="AV6895">
        <v>1</v>
      </c>
      <c r="AW6895">
        <v>0</v>
      </c>
      <c r="AX6895">
        <v>1</v>
      </c>
      <c r="AY6895">
        <v>0</v>
      </c>
      <c r="AZ6895">
        <v>3</v>
      </c>
      <c r="BA6895" t="s">
        <v>6803</v>
      </c>
      <c r="BB6895" t="s">
        <v>160</v>
      </c>
      <c r="BC6895" t="s">
        <v>161</v>
      </c>
      <c r="BD6895" t="s">
        <v>482</v>
      </c>
      <c r="BE6895" t="s">
        <v>235</v>
      </c>
      <c r="BF6895" t="s">
        <v>1365</v>
      </c>
      <c r="BG6895" t="s">
        <v>121</v>
      </c>
      <c r="BH6895" t="s">
        <v>121</v>
      </c>
      <c r="BI6895" t="s">
        <v>121</v>
      </c>
      <c r="BJ6895" t="s">
        <v>121</v>
      </c>
      <c r="BK6895" t="s">
        <v>160</v>
      </c>
      <c r="BL6895">
        <v>0</v>
      </c>
      <c r="BM6895">
        <v>0</v>
      </c>
      <c r="BN6895">
        <v>0</v>
      </c>
      <c r="BO6895">
        <v>0</v>
      </c>
      <c r="BP6895">
        <v>35</v>
      </c>
      <c r="BQ6895">
        <v>35</v>
      </c>
      <c r="BR6895" t="s">
        <v>162</v>
      </c>
      <c r="BS6895" t="s">
        <v>4219</v>
      </c>
      <c r="BT6895" t="s">
        <v>231</v>
      </c>
      <c r="BU6895" t="s">
        <v>147</v>
      </c>
      <c r="BV6895" t="s">
        <v>4223</v>
      </c>
      <c r="BW6895">
        <v>36.71</v>
      </c>
      <c r="BX6895">
        <v>67.099999999999994</v>
      </c>
      <c r="BY6895">
        <v>1</v>
      </c>
      <c r="BZ6895" t="s">
        <v>1975</v>
      </c>
      <c r="CA6895">
        <v>0</v>
      </c>
      <c r="CB6895" t="s">
        <v>128</v>
      </c>
      <c r="CC6895">
        <v>0</v>
      </c>
      <c r="CD6895" t="s">
        <v>128</v>
      </c>
      <c r="CE6895">
        <v>0</v>
      </c>
      <c r="CF6895" t="s">
        <v>24747</v>
      </c>
      <c r="CG6895" s="1">
        <v>45497.691331018519</v>
      </c>
      <c r="CH6895" t="str">
        <f>_xlfn.XLOOKUP(tblAggregation_Attacks_QTA[[#This Row],[AimPointCountry_Agg]],lu_country_DSAT,lu_region2)</f>
        <v>CSA</v>
      </c>
      <c r="CI6895" t="str" cm="1">
        <f t="array" ref="CI6895">_xlfn.XLOOKUP(tblAggregation_Attacks_QTA[[#This Row],[sWeapons]],lu_Weapon, lu_WeaponCat)</f>
        <v>Belt/PBIED</v>
      </c>
      <c r="CJ6895" t="str">
        <f>_xlfn.XLOOKUP(tblAggregation_Attacks_QTA[[#This Row],[Claimed_Agg2]],Group,Grouping)</f>
        <v>Taliban</v>
      </c>
      <c r="CK6895" t="str">
        <f>_xlfn.XLOOKUP(tblAggregation_Attacks_QTA[[#This Row],[Suspected_Agg2]],Group,Grouping)</f>
        <v>NA</v>
      </c>
      <c r="CL6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95" t="str">
        <f>_xlfn.XLOOKUP(tblAggregation_Attacks_QTA[[#This Row],[TT_Role]],Target,TargetGrouping)</f>
        <v>State</v>
      </c>
      <c r="CN6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6" spans="1:93" hidden="1" x14ac:dyDescent="0.25">
      <c r="A6896" t="s">
        <v>102</v>
      </c>
      <c r="B6896">
        <v>-181690080</v>
      </c>
      <c r="C6896" s="3">
        <v>42846</v>
      </c>
      <c r="D6896" t="b">
        <v>1</v>
      </c>
      <c r="E6896" t="s">
        <v>103</v>
      </c>
      <c r="F6896" t="s">
        <v>24748</v>
      </c>
      <c r="G6896" s="3">
        <v>45222</v>
      </c>
      <c r="H6896" t="s">
        <v>152</v>
      </c>
      <c r="I6896" t="s">
        <v>132</v>
      </c>
      <c r="J6896" s="1">
        <v>42912.456759259258</v>
      </c>
      <c r="K6896" t="s">
        <v>2861</v>
      </c>
      <c r="L6896" s="1">
        <v>42922.671412037038</v>
      </c>
      <c r="M6896" t="s">
        <v>2861</v>
      </c>
      <c r="N6896" s="1">
        <v>42922.671481481484</v>
      </c>
      <c r="O6896" t="s">
        <v>1688</v>
      </c>
      <c r="P6896">
        <v>2017</v>
      </c>
      <c r="Q6896">
        <v>4</v>
      </c>
      <c r="R6896">
        <v>2</v>
      </c>
      <c r="S6896">
        <v>17</v>
      </c>
      <c r="T6896">
        <v>21</v>
      </c>
      <c r="U6896">
        <v>5</v>
      </c>
      <c r="V6896">
        <v>0</v>
      </c>
      <c r="W6896">
        <v>0</v>
      </c>
      <c r="X6896">
        <v>1</v>
      </c>
      <c r="Y6896">
        <v>35</v>
      </c>
      <c r="Z6896">
        <v>20</v>
      </c>
      <c r="AA6896">
        <v>35</v>
      </c>
      <c r="AB6896">
        <v>20</v>
      </c>
      <c r="AC6896" t="s">
        <v>110</v>
      </c>
      <c r="AD6896">
        <v>1</v>
      </c>
      <c r="AE6896" t="s">
        <v>1359</v>
      </c>
      <c r="AF6896" t="s">
        <v>4218</v>
      </c>
      <c r="AG6896" t="s">
        <v>4219</v>
      </c>
      <c r="AH6896">
        <v>-1223070065</v>
      </c>
      <c r="AI6896" t="s">
        <v>24746</v>
      </c>
      <c r="AJ6896" t="s">
        <v>24749</v>
      </c>
      <c r="AK6896">
        <v>0</v>
      </c>
      <c r="AL6896">
        <v>0</v>
      </c>
      <c r="AM6896">
        <v>1</v>
      </c>
      <c r="AN6896">
        <v>0</v>
      </c>
      <c r="AO6896">
        <v>0</v>
      </c>
      <c r="AP6896">
        <v>1</v>
      </c>
      <c r="AQ6896">
        <v>0</v>
      </c>
      <c r="AR6896">
        <v>0</v>
      </c>
      <c r="AS6896">
        <v>0</v>
      </c>
      <c r="AT6896">
        <v>0</v>
      </c>
      <c r="AU6896" t="s">
        <v>231</v>
      </c>
      <c r="AV6896">
        <v>1</v>
      </c>
      <c r="AW6896">
        <v>0</v>
      </c>
      <c r="AX6896">
        <v>1</v>
      </c>
      <c r="AY6896">
        <v>0</v>
      </c>
      <c r="AZ6896">
        <v>3</v>
      </c>
      <c r="BA6896" t="s">
        <v>6803</v>
      </c>
      <c r="BB6896" t="s">
        <v>160</v>
      </c>
      <c r="BC6896" t="s">
        <v>161</v>
      </c>
      <c r="BD6896" t="s">
        <v>482</v>
      </c>
      <c r="BE6896" t="s">
        <v>235</v>
      </c>
      <c r="BF6896" t="s">
        <v>1365</v>
      </c>
      <c r="BG6896" t="s">
        <v>121</v>
      </c>
      <c r="BH6896" t="s">
        <v>121</v>
      </c>
      <c r="BI6896" t="s">
        <v>121</v>
      </c>
      <c r="BJ6896" t="s">
        <v>121</v>
      </c>
      <c r="BK6896" t="s">
        <v>160</v>
      </c>
      <c r="BL6896">
        <v>0</v>
      </c>
      <c r="BM6896">
        <v>0</v>
      </c>
      <c r="BN6896">
        <v>0</v>
      </c>
      <c r="BO6896">
        <v>0</v>
      </c>
      <c r="BP6896">
        <v>35</v>
      </c>
      <c r="BQ6896">
        <v>35</v>
      </c>
      <c r="BR6896" t="s">
        <v>162</v>
      </c>
      <c r="BS6896" t="s">
        <v>4219</v>
      </c>
      <c r="BT6896" t="s">
        <v>231</v>
      </c>
      <c r="BU6896" t="s">
        <v>147</v>
      </c>
      <c r="BV6896" t="s">
        <v>4223</v>
      </c>
      <c r="BW6896">
        <v>36.71</v>
      </c>
      <c r="BX6896">
        <v>67.099999999999994</v>
      </c>
      <c r="BY6896">
        <v>1</v>
      </c>
      <c r="BZ6896" t="s">
        <v>1975</v>
      </c>
      <c r="CA6896">
        <v>0</v>
      </c>
      <c r="CB6896" t="s">
        <v>128</v>
      </c>
      <c r="CC6896">
        <v>0</v>
      </c>
      <c r="CD6896" t="s">
        <v>128</v>
      </c>
      <c r="CE6896">
        <v>0</v>
      </c>
      <c r="CF6896" t="s">
        <v>24750</v>
      </c>
      <c r="CG6896" s="1">
        <v>45497.691331018519</v>
      </c>
      <c r="CH6896" t="str">
        <f>_xlfn.XLOOKUP(tblAggregation_Attacks_QTA[[#This Row],[AimPointCountry_Agg]],lu_country_DSAT,lu_region2)</f>
        <v>CSA</v>
      </c>
      <c r="CI6896" t="str" cm="1">
        <f t="array" ref="CI6896">_xlfn.XLOOKUP(tblAggregation_Attacks_QTA[[#This Row],[sWeapons]],lu_Weapon, lu_WeaponCat)</f>
        <v>Belt/PBIED</v>
      </c>
      <c r="CJ6896" t="str">
        <f>_xlfn.XLOOKUP(tblAggregation_Attacks_QTA[[#This Row],[Claimed_Agg2]],Group,Grouping)</f>
        <v>Taliban</v>
      </c>
      <c r="CK6896" t="str">
        <f>_xlfn.XLOOKUP(tblAggregation_Attacks_QTA[[#This Row],[Suspected_Agg2]],Group,Grouping)</f>
        <v>NA</v>
      </c>
      <c r="CL6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96" t="str">
        <f>_xlfn.XLOOKUP(tblAggregation_Attacks_QTA[[#This Row],[TT_Role]],Target,TargetGrouping)</f>
        <v>State</v>
      </c>
      <c r="CN6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7" spans="1:93" hidden="1" x14ac:dyDescent="0.25">
      <c r="A6897" t="s">
        <v>102</v>
      </c>
      <c r="B6897">
        <v>1498172090</v>
      </c>
      <c r="C6897" s="3">
        <v>42846</v>
      </c>
      <c r="D6897" t="b">
        <v>0</v>
      </c>
      <c r="E6897" t="s">
        <v>103</v>
      </c>
      <c r="F6897" t="s">
        <v>24751</v>
      </c>
      <c r="G6897" s="3">
        <v>45222</v>
      </c>
      <c r="H6897" t="s">
        <v>152</v>
      </c>
      <c r="I6897" t="s">
        <v>1377</v>
      </c>
      <c r="J6897" s="1">
        <v>42908.746412037035</v>
      </c>
      <c r="K6897" t="s">
        <v>1377</v>
      </c>
      <c r="L6897" s="1">
        <v>42908.778726851851</v>
      </c>
      <c r="M6897" t="s">
        <v>186</v>
      </c>
      <c r="N6897" s="1">
        <v>42923.440185185187</v>
      </c>
      <c r="O6897" t="s">
        <v>785</v>
      </c>
      <c r="P6897">
        <v>2017</v>
      </c>
      <c r="Q6897">
        <v>4</v>
      </c>
      <c r="R6897">
        <v>2</v>
      </c>
      <c r="S6897">
        <v>17</v>
      </c>
      <c r="T6897">
        <v>21</v>
      </c>
      <c r="U6897">
        <v>5</v>
      </c>
      <c r="V6897">
        <v>0</v>
      </c>
      <c r="W6897">
        <v>0</v>
      </c>
      <c r="X6897">
        <v>1</v>
      </c>
      <c r="Y6897">
        <v>0</v>
      </c>
      <c r="Z6897">
        <v>0</v>
      </c>
      <c r="AA6897">
        <v>0</v>
      </c>
      <c r="AB6897">
        <v>0</v>
      </c>
      <c r="AC6897" t="s">
        <v>110</v>
      </c>
      <c r="AD6897">
        <v>1</v>
      </c>
      <c r="AE6897" t="s">
        <v>786</v>
      </c>
      <c r="AF6897" t="s">
        <v>19822</v>
      </c>
      <c r="AG6897" t="s">
        <v>19823</v>
      </c>
      <c r="AH6897">
        <v>-1701580821</v>
      </c>
      <c r="AI6897" t="s">
        <v>24752</v>
      </c>
      <c r="AJ6897" t="s">
        <v>24753</v>
      </c>
      <c r="AK6897">
        <v>0</v>
      </c>
      <c r="AL6897">
        <v>0</v>
      </c>
      <c r="AM6897">
        <v>1</v>
      </c>
      <c r="AN6897">
        <v>0</v>
      </c>
      <c r="AO6897">
        <v>0</v>
      </c>
      <c r="AP6897">
        <v>0</v>
      </c>
      <c r="AQ6897">
        <v>0</v>
      </c>
      <c r="AR6897">
        <v>1</v>
      </c>
      <c r="AS6897">
        <v>0</v>
      </c>
      <c r="AT6897">
        <v>0</v>
      </c>
      <c r="AU6897" t="s">
        <v>140</v>
      </c>
      <c r="AV6897">
        <v>1</v>
      </c>
      <c r="AW6897">
        <v>1</v>
      </c>
      <c r="AX6897">
        <v>0</v>
      </c>
      <c r="AY6897">
        <v>0</v>
      </c>
      <c r="AZ6897">
        <v>3</v>
      </c>
      <c r="BA6897" t="s">
        <v>1278</v>
      </c>
      <c r="BB6897" t="s">
        <v>160</v>
      </c>
      <c r="BC6897" t="s">
        <v>643</v>
      </c>
      <c r="BD6897" t="s">
        <v>482</v>
      </c>
      <c r="BE6897" t="s">
        <v>235</v>
      </c>
      <c r="BF6897" t="s">
        <v>791</v>
      </c>
      <c r="BG6897" t="s">
        <v>121</v>
      </c>
      <c r="BH6897" t="s">
        <v>121</v>
      </c>
      <c r="BI6897" t="s">
        <v>121</v>
      </c>
      <c r="BJ6897" t="s">
        <v>121</v>
      </c>
      <c r="BK6897" t="s">
        <v>16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 t="s">
        <v>162</v>
      </c>
      <c r="BS6897" t="s">
        <v>19823</v>
      </c>
      <c r="BT6897" t="s">
        <v>140</v>
      </c>
      <c r="BU6897" t="s">
        <v>147</v>
      </c>
      <c r="BV6897" t="s">
        <v>19827</v>
      </c>
      <c r="BW6897">
        <v>36.976399999999998</v>
      </c>
      <c r="BX6897">
        <v>38.426900000000003</v>
      </c>
      <c r="BY6897">
        <v>0</v>
      </c>
      <c r="BZ6897" t="s">
        <v>174</v>
      </c>
      <c r="CA6897">
        <v>0</v>
      </c>
      <c r="CB6897" t="s">
        <v>128</v>
      </c>
      <c r="CC6897">
        <v>1</v>
      </c>
      <c r="CD6897" t="s">
        <v>793</v>
      </c>
      <c r="CE6897">
        <v>0</v>
      </c>
      <c r="CF6897" t="s">
        <v>24754</v>
      </c>
      <c r="CG6897" s="1">
        <v>45497.691331018519</v>
      </c>
      <c r="CH6897" t="str">
        <f>_xlfn.XLOOKUP(tblAggregation_Attacks_QTA[[#This Row],[AimPointCountry_Agg]],lu_country_DSAT,lu_region2)</f>
        <v>ME</v>
      </c>
      <c r="CI6897" t="str" cm="1">
        <f t="array" ref="CI6897">_xlfn.XLOOKUP(tblAggregation_Attacks_QTA[[#This Row],[sWeapons]],lu_Weapon, lu_WeaponCat)</f>
        <v>Vehicle</v>
      </c>
      <c r="CJ6897" t="str">
        <f>_xlfn.XLOOKUP(tblAggregation_Attacks_QTA[[#This Row],[Claimed_Agg2]],Group,Grouping)</f>
        <v>NA</v>
      </c>
      <c r="CK6897" t="str">
        <f>_xlfn.XLOOKUP(tblAggregation_Attacks_QTA[[#This Row],[Suspected_Agg2]],Group,Grouping)</f>
        <v>Other</v>
      </c>
      <c r="CL6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97" t="str">
        <f>_xlfn.XLOOKUP(tblAggregation_Attacks_QTA[[#This Row],[TT_Role]],Target,TargetGrouping)</f>
        <v>State</v>
      </c>
      <c r="CN6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8" spans="1:93" hidden="1" x14ac:dyDescent="0.25">
      <c r="A6898" t="s">
        <v>102</v>
      </c>
      <c r="B6898">
        <v>1498490793</v>
      </c>
      <c r="C6898" s="3">
        <v>42846</v>
      </c>
      <c r="D6898" t="b">
        <v>1</v>
      </c>
      <c r="E6898" t="s">
        <v>103</v>
      </c>
      <c r="F6898" t="s">
        <v>24755</v>
      </c>
      <c r="G6898" s="3">
        <v>45222</v>
      </c>
      <c r="H6898" t="s">
        <v>152</v>
      </c>
      <c r="I6898" t="s">
        <v>132</v>
      </c>
      <c r="J6898" s="1">
        <v>42912.435104166667</v>
      </c>
      <c r="K6898" t="s">
        <v>132</v>
      </c>
      <c r="L6898" s="1">
        <v>42913.467997685184</v>
      </c>
      <c r="M6898" t="s">
        <v>2861</v>
      </c>
      <c r="N6898" s="1">
        <v>42922.672974537039</v>
      </c>
      <c r="O6898" t="s">
        <v>1688</v>
      </c>
      <c r="P6898">
        <v>2017</v>
      </c>
      <c r="Q6898">
        <v>4</v>
      </c>
      <c r="R6898">
        <v>2</v>
      </c>
      <c r="S6898">
        <v>17</v>
      </c>
      <c r="T6898">
        <v>21</v>
      </c>
      <c r="U6898">
        <v>5</v>
      </c>
      <c r="V6898">
        <v>0</v>
      </c>
      <c r="W6898">
        <v>0</v>
      </c>
      <c r="X6898">
        <v>1</v>
      </c>
      <c r="Y6898">
        <v>2</v>
      </c>
      <c r="Z6898">
        <v>0</v>
      </c>
      <c r="AA6898">
        <v>2</v>
      </c>
      <c r="AB6898">
        <v>0</v>
      </c>
      <c r="AC6898" t="s">
        <v>110</v>
      </c>
      <c r="AD6898">
        <v>1</v>
      </c>
      <c r="AE6898" t="s">
        <v>1359</v>
      </c>
      <c r="AF6898" t="s">
        <v>4218</v>
      </c>
      <c r="AG6898" t="s">
        <v>4219</v>
      </c>
      <c r="AH6898">
        <v>-1223070065</v>
      </c>
      <c r="AI6898" t="s">
        <v>24746</v>
      </c>
      <c r="AJ6898" t="s">
        <v>4933</v>
      </c>
      <c r="AK6898">
        <v>0</v>
      </c>
      <c r="AL6898">
        <v>0</v>
      </c>
      <c r="AM6898">
        <v>1</v>
      </c>
      <c r="AN6898">
        <v>0</v>
      </c>
      <c r="AO6898">
        <v>0</v>
      </c>
      <c r="AP6898">
        <v>1</v>
      </c>
      <c r="AQ6898">
        <v>0</v>
      </c>
      <c r="AR6898">
        <v>0</v>
      </c>
      <c r="AS6898">
        <v>0</v>
      </c>
      <c r="AT6898">
        <v>0</v>
      </c>
      <c r="AU6898" t="s">
        <v>231</v>
      </c>
      <c r="AV6898">
        <v>1</v>
      </c>
      <c r="AW6898">
        <v>0</v>
      </c>
      <c r="AX6898">
        <v>0</v>
      </c>
      <c r="AY6898">
        <v>1</v>
      </c>
      <c r="AZ6898">
        <v>3</v>
      </c>
      <c r="BA6898" t="s">
        <v>4353</v>
      </c>
      <c r="BB6898" t="s">
        <v>160</v>
      </c>
      <c r="BC6898" t="s">
        <v>161</v>
      </c>
      <c r="BD6898" t="s">
        <v>251</v>
      </c>
      <c r="BE6898" t="s">
        <v>235</v>
      </c>
      <c r="BF6898" t="s">
        <v>1365</v>
      </c>
      <c r="BG6898" t="s">
        <v>121</v>
      </c>
      <c r="BH6898" t="s">
        <v>121</v>
      </c>
      <c r="BI6898" t="s">
        <v>121</v>
      </c>
      <c r="BJ6898" t="s">
        <v>121</v>
      </c>
      <c r="BK6898" t="s">
        <v>160</v>
      </c>
      <c r="BL6898">
        <v>0</v>
      </c>
      <c r="BM6898">
        <v>0</v>
      </c>
      <c r="BN6898">
        <v>0</v>
      </c>
      <c r="BO6898">
        <v>0</v>
      </c>
      <c r="BP6898">
        <v>2</v>
      </c>
      <c r="BQ6898">
        <v>2</v>
      </c>
      <c r="BR6898" t="s">
        <v>162</v>
      </c>
      <c r="BS6898" t="s">
        <v>4219</v>
      </c>
      <c r="BT6898" t="s">
        <v>231</v>
      </c>
      <c r="BU6898" t="s">
        <v>147</v>
      </c>
      <c r="BV6898" t="s">
        <v>4223</v>
      </c>
      <c r="BW6898">
        <v>36.71</v>
      </c>
      <c r="BX6898">
        <v>67.099999999999994</v>
      </c>
      <c r="BY6898">
        <v>1</v>
      </c>
      <c r="BZ6898" t="s">
        <v>1975</v>
      </c>
      <c r="CA6898">
        <v>0</v>
      </c>
      <c r="CB6898" t="s">
        <v>128</v>
      </c>
      <c r="CC6898">
        <v>0</v>
      </c>
      <c r="CD6898" t="s">
        <v>128</v>
      </c>
      <c r="CE6898">
        <v>0</v>
      </c>
      <c r="CF6898" t="s">
        <v>24747</v>
      </c>
      <c r="CG6898" s="1">
        <v>45497.691331018519</v>
      </c>
      <c r="CH6898" t="str">
        <f>_xlfn.XLOOKUP(tblAggregation_Attacks_QTA[[#This Row],[AimPointCountry_Agg]],lu_country_DSAT,lu_region2)</f>
        <v>CSA</v>
      </c>
      <c r="CI6898" t="str" cm="1">
        <f t="array" ref="CI6898">_xlfn.XLOOKUP(tblAggregation_Attacks_QTA[[#This Row],[sWeapons]],lu_Weapon, lu_WeaponCat)</f>
        <v>Belt/PBIED</v>
      </c>
      <c r="CJ6898" t="str">
        <f>_xlfn.XLOOKUP(tblAggregation_Attacks_QTA[[#This Row],[Claimed_Agg2]],Group,Grouping)</f>
        <v>Taliban</v>
      </c>
      <c r="CK6898" t="str">
        <f>_xlfn.XLOOKUP(tblAggregation_Attacks_QTA[[#This Row],[Suspected_Agg2]],Group,Grouping)</f>
        <v>NA</v>
      </c>
      <c r="CL6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98" t="str">
        <f>_xlfn.XLOOKUP(tblAggregation_Attacks_QTA[[#This Row],[TT_Role]],Target,TargetGrouping)</f>
        <v>State</v>
      </c>
      <c r="CN6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9" spans="1:93" hidden="1" x14ac:dyDescent="0.25">
      <c r="A6899" t="s">
        <v>102</v>
      </c>
      <c r="B6899">
        <v>376816376</v>
      </c>
      <c r="C6899" s="3">
        <v>42847</v>
      </c>
      <c r="D6899" t="b">
        <v>0</v>
      </c>
      <c r="E6899" t="s">
        <v>130</v>
      </c>
      <c r="F6899" t="s">
        <v>24756</v>
      </c>
      <c r="G6899" s="3">
        <v>45222</v>
      </c>
      <c r="H6899" t="s">
        <v>1077</v>
      </c>
      <c r="I6899" t="s">
        <v>2359</v>
      </c>
      <c r="J6899" s="1">
        <v>42913.687905092593</v>
      </c>
      <c r="K6899" t="s">
        <v>2359</v>
      </c>
      <c r="L6899" s="1">
        <v>42913.689282407409</v>
      </c>
      <c r="M6899" t="s">
        <v>133</v>
      </c>
      <c r="N6899" s="1">
        <v>42922.639293981483</v>
      </c>
      <c r="O6899" t="s">
        <v>12150</v>
      </c>
      <c r="P6899">
        <v>2017</v>
      </c>
      <c r="Q6899">
        <v>4</v>
      </c>
      <c r="R6899">
        <v>2</v>
      </c>
      <c r="S6899">
        <v>17</v>
      </c>
      <c r="T6899">
        <v>22</v>
      </c>
      <c r="U6899">
        <v>6</v>
      </c>
      <c r="V6899">
        <v>0</v>
      </c>
      <c r="W6899">
        <v>1</v>
      </c>
      <c r="X6899">
        <v>0</v>
      </c>
      <c r="Y6899">
        <v>12</v>
      </c>
      <c r="Z6899">
        <v>0</v>
      </c>
      <c r="AA6899">
        <v>12</v>
      </c>
      <c r="AB6899">
        <v>0</v>
      </c>
      <c r="AC6899" t="s">
        <v>110</v>
      </c>
      <c r="AD6899">
        <v>1</v>
      </c>
      <c r="AE6899" t="s">
        <v>5386</v>
      </c>
      <c r="AF6899" t="s">
        <v>15617</v>
      </c>
      <c r="AG6899" t="s">
        <v>15618</v>
      </c>
      <c r="AH6899">
        <v>1406238374</v>
      </c>
      <c r="AI6899" t="s">
        <v>24757</v>
      </c>
      <c r="AJ6899" t="s">
        <v>24758</v>
      </c>
      <c r="AK6899">
        <v>0</v>
      </c>
      <c r="AL6899">
        <v>0</v>
      </c>
      <c r="AM6899">
        <v>1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  <c r="AU6899" t="s">
        <v>867</v>
      </c>
      <c r="AV6899">
        <v>1</v>
      </c>
      <c r="AW6899">
        <v>0</v>
      </c>
      <c r="AX6899">
        <v>0</v>
      </c>
      <c r="AY6899">
        <v>1</v>
      </c>
      <c r="AZ6899">
        <v>1</v>
      </c>
      <c r="BA6899" t="s">
        <v>20724</v>
      </c>
      <c r="BB6899" t="s">
        <v>160</v>
      </c>
      <c r="BC6899" t="s">
        <v>4058</v>
      </c>
      <c r="BD6899" t="s">
        <v>482</v>
      </c>
      <c r="BE6899" t="s">
        <v>20691</v>
      </c>
      <c r="BF6899" t="s">
        <v>5392</v>
      </c>
      <c r="BG6899" t="s">
        <v>123</v>
      </c>
      <c r="BH6899" t="s">
        <v>123</v>
      </c>
      <c r="BI6899" t="s">
        <v>123</v>
      </c>
      <c r="BJ6899" t="s">
        <v>123</v>
      </c>
      <c r="BK6899" t="s">
        <v>160</v>
      </c>
      <c r="BL6899">
        <v>0</v>
      </c>
      <c r="BM6899">
        <v>0</v>
      </c>
      <c r="BN6899">
        <v>0</v>
      </c>
      <c r="BO6899">
        <v>0</v>
      </c>
      <c r="BP6899">
        <v>12</v>
      </c>
      <c r="BQ6899">
        <v>12</v>
      </c>
      <c r="BR6899" t="s">
        <v>162</v>
      </c>
      <c r="BS6899" t="s">
        <v>15618</v>
      </c>
      <c r="BT6899" t="s">
        <v>867</v>
      </c>
      <c r="BU6899" t="s">
        <v>147</v>
      </c>
      <c r="BV6899" t="s">
        <v>15620</v>
      </c>
      <c r="BW6899">
        <v>35.950000000000003</v>
      </c>
      <c r="BX6899">
        <v>39.01</v>
      </c>
      <c r="BY6899">
        <v>0</v>
      </c>
      <c r="BZ6899" t="s">
        <v>174</v>
      </c>
      <c r="CA6899">
        <v>0</v>
      </c>
      <c r="CB6899" t="s">
        <v>128</v>
      </c>
      <c r="CC6899">
        <v>1</v>
      </c>
      <c r="CD6899" t="s">
        <v>15981</v>
      </c>
      <c r="CE6899">
        <v>0</v>
      </c>
      <c r="CG6899" s="1">
        <v>45497.691331018519</v>
      </c>
      <c r="CH6899" t="str">
        <f>_xlfn.XLOOKUP(tblAggregation_Attacks_QTA[[#This Row],[AimPointCountry_Agg]],lu_country_DSAT,lu_region2)</f>
        <v>ME</v>
      </c>
      <c r="CI6899" t="str" cm="1">
        <f t="array" ref="CI6899">_xlfn.XLOOKUP(tblAggregation_Attacks_QTA[[#This Row],[sWeapons]],lu_Weapon, lu_WeaponCat)</f>
        <v>Unspecified</v>
      </c>
      <c r="CJ6899" t="str">
        <f>_xlfn.XLOOKUP(tblAggregation_Attacks_QTA[[#This Row],[Claimed_Agg2]],Group,Grouping)</f>
        <v>NA</v>
      </c>
      <c r="CK6899" t="str">
        <f>_xlfn.XLOOKUP(tblAggregation_Attacks_QTA[[#This Row],[Suspected_Agg2]],Group,Grouping)</f>
        <v>ISIS</v>
      </c>
      <c r="CL6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9" t="str">
        <f>_xlfn.XLOOKUP(tblAggregation_Attacks_QTA[[#This Row],[TT_Role]],Target,TargetGrouping)</f>
        <v>Other</v>
      </c>
      <c r="CN6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0" spans="1:93" hidden="1" x14ac:dyDescent="0.25">
      <c r="A6900" t="s">
        <v>102</v>
      </c>
      <c r="B6900">
        <v>134784403</v>
      </c>
      <c r="C6900" s="3">
        <v>42848</v>
      </c>
      <c r="D6900" t="b">
        <v>0</v>
      </c>
      <c r="E6900" t="s">
        <v>130</v>
      </c>
      <c r="F6900" t="s">
        <v>24759</v>
      </c>
      <c r="G6900" s="3">
        <v>45222</v>
      </c>
      <c r="H6900" t="s">
        <v>239</v>
      </c>
      <c r="I6900" t="s">
        <v>2359</v>
      </c>
      <c r="J6900" s="1">
        <v>42912.545868055553</v>
      </c>
      <c r="K6900" t="s">
        <v>2359</v>
      </c>
      <c r="L6900" s="1">
        <v>42912.568888888891</v>
      </c>
      <c r="M6900" t="s">
        <v>133</v>
      </c>
      <c r="N6900" s="1">
        <v>42922.656898148147</v>
      </c>
      <c r="O6900" t="s">
        <v>12150</v>
      </c>
      <c r="P6900">
        <v>2017</v>
      </c>
      <c r="Q6900">
        <v>4</v>
      </c>
      <c r="R6900">
        <v>2</v>
      </c>
      <c r="S6900">
        <v>17</v>
      </c>
      <c r="T6900">
        <v>23</v>
      </c>
      <c r="U6900">
        <v>7</v>
      </c>
      <c r="V6900">
        <v>0</v>
      </c>
      <c r="W6900">
        <v>1</v>
      </c>
      <c r="X6900">
        <v>0</v>
      </c>
      <c r="Y6900">
        <v>15</v>
      </c>
      <c r="Z6900">
        <v>0</v>
      </c>
      <c r="AA6900">
        <v>15</v>
      </c>
      <c r="AB6900">
        <v>0</v>
      </c>
      <c r="AC6900" t="s">
        <v>110</v>
      </c>
      <c r="AD6900">
        <v>1</v>
      </c>
      <c r="AE6900" t="s">
        <v>5386</v>
      </c>
      <c r="AF6900" t="s">
        <v>15617</v>
      </c>
      <c r="AG6900" t="s">
        <v>16928</v>
      </c>
      <c r="AH6900">
        <v>904687848</v>
      </c>
      <c r="AI6900" t="s">
        <v>24760</v>
      </c>
      <c r="AJ6900" t="s">
        <v>23561</v>
      </c>
      <c r="AK6900">
        <v>0</v>
      </c>
      <c r="AL6900">
        <v>0</v>
      </c>
      <c r="AM6900">
        <v>1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 t="s">
        <v>867</v>
      </c>
      <c r="AV6900">
        <v>1</v>
      </c>
      <c r="AW6900">
        <v>0</v>
      </c>
      <c r="AX6900">
        <v>0</v>
      </c>
      <c r="AY6900">
        <v>1</v>
      </c>
      <c r="AZ6900">
        <v>1</v>
      </c>
      <c r="BA6900" t="s">
        <v>24761</v>
      </c>
      <c r="BB6900" t="s">
        <v>160</v>
      </c>
      <c r="BC6900" t="s">
        <v>4058</v>
      </c>
      <c r="BD6900" t="s">
        <v>482</v>
      </c>
      <c r="BE6900" t="s">
        <v>20691</v>
      </c>
      <c r="BF6900" t="s">
        <v>5392</v>
      </c>
      <c r="BG6900" t="s">
        <v>857</v>
      </c>
      <c r="BH6900" t="s">
        <v>857</v>
      </c>
      <c r="BI6900" t="s">
        <v>123</v>
      </c>
      <c r="BJ6900" t="s">
        <v>123</v>
      </c>
      <c r="BK6900" t="s">
        <v>160</v>
      </c>
      <c r="BL6900">
        <v>0</v>
      </c>
      <c r="BM6900">
        <v>0</v>
      </c>
      <c r="BN6900">
        <v>0</v>
      </c>
      <c r="BO6900">
        <v>0</v>
      </c>
      <c r="BP6900">
        <v>15</v>
      </c>
      <c r="BQ6900">
        <v>15</v>
      </c>
      <c r="BR6900" t="s">
        <v>162</v>
      </c>
      <c r="BS6900" t="s">
        <v>16928</v>
      </c>
      <c r="BT6900" t="s">
        <v>867</v>
      </c>
      <c r="BU6900" t="s">
        <v>147</v>
      </c>
      <c r="BV6900" t="s">
        <v>16931</v>
      </c>
      <c r="BW6900">
        <v>35.836666999999998</v>
      </c>
      <c r="BX6900">
        <v>38.548056000000003</v>
      </c>
      <c r="BY6900">
        <v>0</v>
      </c>
      <c r="BZ6900" t="s">
        <v>174</v>
      </c>
      <c r="CA6900">
        <v>0</v>
      </c>
      <c r="CB6900" t="s">
        <v>128</v>
      </c>
      <c r="CC6900">
        <v>0</v>
      </c>
      <c r="CD6900" t="s">
        <v>128</v>
      </c>
      <c r="CE6900">
        <v>0</v>
      </c>
      <c r="CG6900" s="1">
        <v>45497.691331018519</v>
      </c>
      <c r="CH6900" t="str">
        <f>_xlfn.XLOOKUP(tblAggregation_Attacks_QTA[[#This Row],[AimPointCountry_Agg]],lu_country_DSAT,lu_region2)</f>
        <v>ME</v>
      </c>
      <c r="CI6900" t="str" cm="1">
        <f t="array" ref="CI6900">_xlfn.XLOOKUP(tblAggregation_Attacks_QTA[[#This Row],[sWeapons]],lu_Weapon, lu_WeaponCat)</f>
        <v>Unspecified</v>
      </c>
      <c r="CJ6900" t="str">
        <f>_xlfn.XLOOKUP(tblAggregation_Attacks_QTA[[#This Row],[Claimed_Agg2]],Group,Grouping)</f>
        <v>NA</v>
      </c>
      <c r="CK6900" t="str">
        <f>_xlfn.XLOOKUP(tblAggregation_Attacks_QTA[[#This Row],[Suspected_Agg2]],Group,Grouping)</f>
        <v>NA</v>
      </c>
      <c r="CL6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00" t="str">
        <f>_xlfn.XLOOKUP(tblAggregation_Attacks_QTA[[#This Row],[TT_Role]],Target,TargetGrouping)</f>
        <v>Other</v>
      </c>
      <c r="CN6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1" spans="1:93" hidden="1" x14ac:dyDescent="0.25">
      <c r="A6901" t="s">
        <v>102</v>
      </c>
      <c r="B6901">
        <v>835328753</v>
      </c>
      <c r="C6901" s="3">
        <v>42848</v>
      </c>
      <c r="D6901" t="b">
        <v>0</v>
      </c>
      <c r="E6901" t="s">
        <v>130</v>
      </c>
      <c r="F6901" t="s">
        <v>24762</v>
      </c>
      <c r="G6901" s="3">
        <v>45222</v>
      </c>
      <c r="H6901" t="s">
        <v>105</v>
      </c>
      <c r="I6901" t="s">
        <v>1451</v>
      </c>
      <c r="J6901" s="1">
        <v>42912.627523148149</v>
      </c>
      <c r="K6901" t="s">
        <v>186</v>
      </c>
      <c r="L6901" s="1">
        <v>42921.464687500003</v>
      </c>
      <c r="M6901" t="s">
        <v>1108</v>
      </c>
      <c r="N6901" s="1">
        <v>43229.443506944444</v>
      </c>
      <c r="O6901" t="s">
        <v>12202</v>
      </c>
      <c r="P6901">
        <v>2017</v>
      </c>
      <c r="Q6901">
        <v>4</v>
      </c>
      <c r="R6901">
        <v>2</v>
      </c>
      <c r="S6901">
        <v>17</v>
      </c>
      <c r="T6901">
        <v>23</v>
      </c>
      <c r="U6901">
        <v>7</v>
      </c>
      <c r="V6901">
        <v>0</v>
      </c>
      <c r="W6901">
        <v>1</v>
      </c>
      <c r="X6901">
        <v>0</v>
      </c>
      <c r="Y6901">
        <v>3</v>
      </c>
      <c r="Z6901">
        <v>0</v>
      </c>
      <c r="AA6901">
        <v>3</v>
      </c>
      <c r="AB6901">
        <v>0</v>
      </c>
      <c r="AC6901" t="s">
        <v>110</v>
      </c>
      <c r="AD6901">
        <v>1</v>
      </c>
      <c r="AE6901" t="s">
        <v>240</v>
      </c>
      <c r="AF6901" t="s">
        <v>2195</v>
      </c>
      <c r="AG6901" t="s">
        <v>2288</v>
      </c>
      <c r="AH6901">
        <v>-1138982372</v>
      </c>
      <c r="AI6901" t="s">
        <v>24763</v>
      </c>
      <c r="AJ6901" t="s">
        <v>24764</v>
      </c>
      <c r="AK6901">
        <v>0</v>
      </c>
      <c r="AL6901">
        <v>0</v>
      </c>
      <c r="AM6901">
        <v>1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 t="s">
        <v>867</v>
      </c>
      <c r="AV6901">
        <v>4</v>
      </c>
      <c r="AW6901">
        <v>0</v>
      </c>
      <c r="AX6901">
        <v>0</v>
      </c>
      <c r="AY6901">
        <v>4</v>
      </c>
      <c r="AZ6901">
        <v>3</v>
      </c>
      <c r="BA6901" t="s">
        <v>2090</v>
      </c>
      <c r="BB6901" t="s">
        <v>160</v>
      </c>
      <c r="BC6901" t="s">
        <v>643</v>
      </c>
      <c r="BD6901" t="s">
        <v>120</v>
      </c>
      <c r="BE6901" t="s">
        <v>235</v>
      </c>
      <c r="BF6901" t="s">
        <v>145</v>
      </c>
      <c r="BG6901" t="s">
        <v>121</v>
      </c>
      <c r="BH6901" t="s">
        <v>121</v>
      </c>
      <c r="BI6901" t="s">
        <v>121</v>
      </c>
      <c r="BJ6901" t="s">
        <v>121</v>
      </c>
      <c r="BK6901" t="s">
        <v>160</v>
      </c>
      <c r="BL6901">
        <v>0</v>
      </c>
      <c r="BM6901">
        <v>0</v>
      </c>
      <c r="BN6901">
        <v>0</v>
      </c>
      <c r="BO6901">
        <v>0</v>
      </c>
      <c r="BP6901">
        <v>3</v>
      </c>
      <c r="BQ6901">
        <v>3</v>
      </c>
      <c r="BR6901" t="s">
        <v>162</v>
      </c>
      <c r="BS6901" t="s">
        <v>2288</v>
      </c>
      <c r="BT6901" t="s">
        <v>867</v>
      </c>
      <c r="BU6901" t="s">
        <v>344</v>
      </c>
      <c r="BV6901" t="s">
        <v>2290</v>
      </c>
      <c r="BW6901">
        <v>36.33</v>
      </c>
      <c r="BX6901">
        <v>43.11</v>
      </c>
      <c r="BY6901">
        <v>0</v>
      </c>
      <c r="BZ6901" t="s">
        <v>174</v>
      </c>
      <c r="CA6901">
        <v>0</v>
      </c>
      <c r="CB6901" t="s">
        <v>128</v>
      </c>
      <c r="CC6901">
        <v>1</v>
      </c>
      <c r="CD6901" t="s">
        <v>15981</v>
      </c>
      <c r="CE6901">
        <v>0</v>
      </c>
      <c r="CF6901" t="s">
        <v>24765</v>
      </c>
      <c r="CG6901" s="1">
        <v>45497.691331018519</v>
      </c>
      <c r="CH6901" t="str">
        <f>_xlfn.XLOOKUP(tblAggregation_Attacks_QTA[[#This Row],[AimPointCountry_Agg]],lu_country_DSAT,lu_region2)</f>
        <v>ME</v>
      </c>
      <c r="CI6901" t="str" cm="1">
        <f t="array" ref="CI6901">_xlfn.XLOOKUP(tblAggregation_Attacks_QTA[[#This Row],[sWeapons]],lu_Weapon, lu_WeaponCat)</f>
        <v>Unspecified</v>
      </c>
      <c r="CJ6901" t="str">
        <f>_xlfn.XLOOKUP(tblAggregation_Attacks_QTA[[#This Row],[Claimed_Agg2]],Group,Grouping)</f>
        <v>NA</v>
      </c>
      <c r="CK6901" t="str">
        <f>_xlfn.XLOOKUP(tblAggregation_Attacks_QTA[[#This Row],[Suspected_Agg2]],Group,Grouping)</f>
        <v>ISIS</v>
      </c>
      <c r="CL6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1" t="str">
        <f>_xlfn.XLOOKUP(tblAggregation_Attacks_QTA[[#This Row],[TT_Role]],Target,TargetGrouping)</f>
        <v>State</v>
      </c>
      <c r="CN6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2" spans="1:93" hidden="1" x14ac:dyDescent="0.25">
      <c r="A6902" t="s">
        <v>102</v>
      </c>
      <c r="B6902">
        <v>-381581030</v>
      </c>
      <c r="C6902" s="3">
        <v>42849</v>
      </c>
      <c r="D6902" t="b">
        <v>0</v>
      </c>
      <c r="E6902" t="s">
        <v>103</v>
      </c>
      <c r="F6902" t="s">
        <v>24766</v>
      </c>
      <c r="G6902" s="3">
        <v>45222</v>
      </c>
      <c r="H6902" t="s">
        <v>152</v>
      </c>
      <c r="I6902" t="s">
        <v>9061</v>
      </c>
      <c r="J6902" s="1">
        <v>42912.59511574074</v>
      </c>
      <c r="K6902" t="s">
        <v>9061</v>
      </c>
      <c r="L6902" s="1">
        <v>42912.607418981483</v>
      </c>
      <c r="M6902" t="s">
        <v>186</v>
      </c>
      <c r="N6902" s="1">
        <v>42926.416921296295</v>
      </c>
      <c r="O6902" t="s">
        <v>11665</v>
      </c>
      <c r="P6902">
        <v>2017</v>
      </c>
      <c r="Q6902">
        <v>4</v>
      </c>
      <c r="R6902">
        <v>2</v>
      </c>
      <c r="S6902">
        <v>18</v>
      </c>
      <c r="T6902">
        <v>24</v>
      </c>
      <c r="U6902">
        <v>1</v>
      </c>
      <c r="V6902">
        <v>0</v>
      </c>
      <c r="W6902">
        <v>0</v>
      </c>
      <c r="X6902">
        <v>1</v>
      </c>
      <c r="Y6902">
        <v>3</v>
      </c>
      <c r="Z6902">
        <v>2</v>
      </c>
      <c r="AA6902">
        <v>3</v>
      </c>
      <c r="AB6902">
        <v>2</v>
      </c>
      <c r="AC6902" t="s">
        <v>110</v>
      </c>
      <c r="AD6902">
        <v>1</v>
      </c>
      <c r="AE6902" t="s">
        <v>11666</v>
      </c>
      <c r="AF6902" t="s">
        <v>12046</v>
      </c>
      <c r="AG6902" t="s">
        <v>12047</v>
      </c>
      <c r="AH6902">
        <v>-1342462191</v>
      </c>
      <c r="AI6902" t="s">
        <v>24767</v>
      </c>
      <c r="AJ6902" t="s">
        <v>24768</v>
      </c>
      <c r="AK6902">
        <v>0</v>
      </c>
      <c r="AL6902">
        <v>0</v>
      </c>
      <c r="AM6902">
        <v>1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 t="s">
        <v>677</v>
      </c>
      <c r="AV6902">
        <v>1</v>
      </c>
      <c r="AW6902">
        <v>0</v>
      </c>
      <c r="AX6902">
        <v>1</v>
      </c>
      <c r="AY6902">
        <v>0</v>
      </c>
      <c r="AZ6902">
        <v>3</v>
      </c>
      <c r="BA6902" t="s">
        <v>24769</v>
      </c>
      <c r="BB6902" t="s">
        <v>160</v>
      </c>
      <c r="BC6902" t="s">
        <v>1899</v>
      </c>
      <c r="BD6902" t="s">
        <v>482</v>
      </c>
      <c r="BE6902" t="s">
        <v>121</v>
      </c>
      <c r="BF6902" t="s">
        <v>11672</v>
      </c>
      <c r="BG6902" t="s">
        <v>121</v>
      </c>
      <c r="BH6902" t="s">
        <v>121</v>
      </c>
      <c r="BI6902" t="s">
        <v>121</v>
      </c>
      <c r="BJ6902" t="s">
        <v>121</v>
      </c>
      <c r="BK6902" t="s">
        <v>160</v>
      </c>
      <c r="BL6902">
        <v>3</v>
      </c>
      <c r="BM6902">
        <v>3</v>
      </c>
      <c r="BN6902">
        <v>0</v>
      </c>
      <c r="BO6902">
        <v>0</v>
      </c>
      <c r="BP6902">
        <v>0</v>
      </c>
      <c r="BQ6902">
        <v>0</v>
      </c>
      <c r="BR6902" t="s">
        <v>162</v>
      </c>
      <c r="BS6902" t="s">
        <v>12047</v>
      </c>
      <c r="BT6902" t="s">
        <v>677</v>
      </c>
      <c r="BU6902" t="s">
        <v>147</v>
      </c>
      <c r="BV6902" t="s">
        <v>12051</v>
      </c>
      <c r="BW6902">
        <v>11.833333</v>
      </c>
      <c r="BX6902">
        <v>13.15</v>
      </c>
      <c r="BY6902">
        <v>0</v>
      </c>
      <c r="BZ6902" t="s">
        <v>174</v>
      </c>
      <c r="CA6902">
        <v>0</v>
      </c>
      <c r="CB6902" t="s">
        <v>128</v>
      </c>
      <c r="CC6902">
        <v>0</v>
      </c>
      <c r="CD6902" t="s">
        <v>128</v>
      </c>
      <c r="CE6902">
        <v>0</v>
      </c>
      <c r="CG6902" s="1">
        <v>45497.691331018519</v>
      </c>
      <c r="CH6902" t="str">
        <f>_xlfn.XLOOKUP(tblAggregation_Attacks_QTA[[#This Row],[AimPointCountry_Agg]],lu_country_DSAT,lu_region2)</f>
        <v>Africa</v>
      </c>
      <c r="CI6902" t="str" cm="1">
        <f t="array" ref="CI6902">_xlfn.XLOOKUP(tblAggregation_Attacks_QTA[[#This Row],[sWeapons]],lu_Weapon, lu_WeaponCat)</f>
        <v>Vehicle</v>
      </c>
      <c r="CJ6902" t="str">
        <f>_xlfn.XLOOKUP(tblAggregation_Attacks_QTA[[#This Row],[Claimed_Agg2]],Group,Grouping)</f>
        <v>NA</v>
      </c>
      <c r="CK6902" t="str">
        <f>_xlfn.XLOOKUP(tblAggregation_Attacks_QTA[[#This Row],[Suspected_Agg2]],Group,Grouping)</f>
        <v>NA</v>
      </c>
      <c r="CL6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02" t="str">
        <f>_xlfn.XLOOKUP(tblAggregation_Attacks_QTA[[#This Row],[TT_Role]],Target,TargetGrouping)</f>
        <v>N/A</v>
      </c>
      <c r="CN6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3" spans="1:93" hidden="1" x14ac:dyDescent="0.25">
      <c r="A6903" t="s">
        <v>102</v>
      </c>
      <c r="B6903">
        <v>1126170661</v>
      </c>
      <c r="C6903" s="3">
        <v>42849</v>
      </c>
      <c r="D6903" t="b">
        <v>0</v>
      </c>
      <c r="E6903" t="s">
        <v>103</v>
      </c>
      <c r="F6903" t="s">
        <v>24770</v>
      </c>
      <c r="G6903" s="3">
        <v>45222</v>
      </c>
      <c r="H6903" t="s">
        <v>152</v>
      </c>
      <c r="I6903" t="s">
        <v>132</v>
      </c>
      <c r="J6903" s="1">
        <v>42912.583379629628</v>
      </c>
      <c r="K6903" t="s">
        <v>132</v>
      </c>
      <c r="L6903" s="1">
        <v>42915.584837962961</v>
      </c>
      <c r="M6903" t="s">
        <v>2861</v>
      </c>
      <c r="N6903" s="1">
        <v>42922.857893518521</v>
      </c>
      <c r="O6903" t="s">
        <v>1688</v>
      </c>
      <c r="P6903">
        <v>2017</v>
      </c>
      <c r="Q6903">
        <v>4</v>
      </c>
      <c r="R6903">
        <v>2</v>
      </c>
      <c r="S6903">
        <v>18</v>
      </c>
      <c r="T6903">
        <v>24</v>
      </c>
      <c r="U6903">
        <v>1</v>
      </c>
      <c r="V6903">
        <v>0</v>
      </c>
      <c r="W6903">
        <v>0</v>
      </c>
      <c r="X6903">
        <v>1</v>
      </c>
      <c r="Y6903">
        <v>4</v>
      </c>
      <c r="Z6903">
        <v>6</v>
      </c>
      <c r="AA6903">
        <v>4</v>
      </c>
      <c r="AB6903">
        <v>6</v>
      </c>
      <c r="AC6903" t="s">
        <v>110</v>
      </c>
      <c r="AD6903">
        <v>1</v>
      </c>
      <c r="AE6903" t="s">
        <v>1359</v>
      </c>
      <c r="AF6903" t="s">
        <v>4349</v>
      </c>
      <c r="AG6903" t="s">
        <v>4349</v>
      </c>
      <c r="AH6903">
        <v>1796615793</v>
      </c>
      <c r="AI6903" t="s">
        <v>24771</v>
      </c>
      <c r="AJ6903" t="s">
        <v>24772</v>
      </c>
      <c r="AK6903">
        <v>0</v>
      </c>
      <c r="AL6903">
        <v>0</v>
      </c>
      <c r="AM6903">
        <v>1</v>
      </c>
      <c r="AN6903">
        <v>0</v>
      </c>
      <c r="AO6903">
        <v>0</v>
      </c>
      <c r="AP6903">
        <v>0</v>
      </c>
      <c r="AQ6903">
        <v>0</v>
      </c>
      <c r="AR6903">
        <v>1</v>
      </c>
      <c r="AS6903">
        <v>0</v>
      </c>
      <c r="AT6903">
        <v>0</v>
      </c>
      <c r="AU6903" t="s">
        <v>140</v>
      </c>
      <c r="AV6903">
        <v>1</v>
      </c>
      <c r="AW6903">
        <v>0</v>
      </c>
      <c r="AX6903">
        <v>1</v>
      </c>
      <c r="AY6903">
        <v>0</v>
      </c>
      <c r="AZ6903">
        <v>4</v>
      </c>
      <c r="BA6903" t="s">
        <v>2504</v>
      </c>
      <c r="BB6903" t="s">
        <v>160</v>
      </c>
      <c r="BC6903" t="s">
        <v>161</v>
      </c>
      <c r="BD6903" t="s">
        <v>251</v>
      </c>
      <c r="BE6903" t="s">
        <v>144</v>
      </c>
      <c r="BF6903" t="s">
        <v>173</v>
      </c>
      <c r="BG6903" t="s">
        <v>121</v>
      </c>
      <c r="BH6903" t="s">
        <v>121</v>
      </c>
      <c r="BI6903" t="s">
        <v>121</v>
      </c>
      <c r="BJ6903" t="s">
        <v>121</v>
      </c>
      <c r="BK6903" t="s">
        <v>160</v>
      </c>
      <c r="BL6903">
        <v>0</v>
      </c>
      <c r="BM6903">
        <v>0</v>
      </c>
      <c r="BN6903">
        <v>0</v>
      </c>
      <c r="BO6903">
        <v>0</v>
      </c>
      <c r="BP6903">
        <v>4</v>
      </c>
      <c r="BQ6903">
        <v>4</v>
      </c>
      <c r="BR6903" t="s">
        <v>162</v>
      </c>
      <c r="BS6903" t="s">
        <v>4349</v>
      </c>
      <c r="BT6903" t="s">
        <v>140</v>
      </c>
      <c r="BU6903" t="s">
        <v>147</v>
      </c>
      <c r="BV6903" t="s">
        <v>5158</v>
      </c>
      <c r="BW6903">
        <v>33.340000000000003</v>
      </c>
      <c r="BX6903">
        <v>69.900000000000006</v>
      </c>
      <c r="BY6903">
        <v>1</v>
      </c>
      <c r="BZ6903" t="s">
        <v>1975</v>
      </c>
      <c r="CA6903">
        <v>0</v>
      </c>
      <c r="CB6903" t="s">
        <v>128</v>
      </c>
      <c r="CC6903">
        <v>0</v>
      </c>
      <c r="CD6903" t="s">
        <v>128</v>
      </c>
      <c r="CE6903">
        <v>0</v>
      </c>
      <c r="CF6903" t="s">
        <v>24773</v>
      </c>
      <c r="CG6903" s="1">
        <v>45497.691331018519</v>
      </c>
      <c r="CH6903" t="str">
        <f>_xlfn.XLOOKUP(tblAggregation_Attacks_QTA[[#This Row],[AimPointCountry_Agg]],lu_country_DSAT,lu_region2)</f>
        <v>CSA</v>
      </c>
      <c r="CI6903" t="str" cm="1">
        <f t="array" ref="CI6903">_xlfn.XLOOKUP(tblAggregation_Attacks_QTA[[#This Row],[sWeapons]],lu_Weapon, lu_WeaponCat)</f>
        <v>Vehicle</v>
      </c>
      <c r="CJ6903" t="str">
        <f>_xlfn.XLOOKUP(tblAggregation_Attacks_QTA[[#This Row],[Claimed_Agg2]],Group,Grouping)</f>
        <v>Taliban</v>
      </c>
      <c r="CK6903" t="str">
        <f>_xlfn.XLOOKUP(tblAggregation_Attacks_QTA[[#This Row],[Suspected_Agg2]],Group,Grouping)</f>
        <v>NA</v>
      </c>
      <c r="CL6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903" t="str">
        <f>_xlfn.XLOOKUP(tblAggregation_Attacks_QTA[[#This Row],[TT_Role]],Target,TargetGrouping)</f>
        <v>State</v>
      </c>
      <c r="CN6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4" spans="1:93" hidden="1" x14ac:dyDescent="0.25">
      <c r="A6904" t="s">
        <v>102</v>
      </c>
      <c r="B6904">
        <v>-787399186</v>
      </c>
      <c r="C6904" s="3">
        <v>42849</v>
      </c>
      <c r="D6904" t="b">
        <v>1</v>
      </c>
      <c r="E6904" t="s">
        <v>103</v>
      </c>
      <c r="F6904" t="s">
        <v>24774</v>
      </c>
      <c r="G6904" s="3">
        <v>45222</v>
      </c>
      <c r="H6904" t="s">
        <v>152</v>
      </c>
      <c r="I6904" t="s">
        <v>21178</v>
      </c>
      <c r="J6904" s="1">
        <v>42913.642048611109</v>
      </c>
      <c r="K6904" t="s">
        <v>21540</v>
      </c>
      <c r="L6904" s="1">
        <v>44690.636921296296</v>
      </c>
      <c r="M6904" t="s">
        <v>133</v>
      </c>
      <c r="N6904" s="1">
        <v>42936.447314814817</v>
      </c>
      <c r="O6904" t="s">
        <v>1662</v>
      </c>
      <c r="P6904">
        <v>2017</v>
      </c>
      <c r="Q6904">
        <v>4</v>
      </c>
      <c r="R6904">
        <v>2</v>
      </c>
      <c r="S6904">
        <v>18</v>
      </c>
      <c r="T6904">
        <v>24</v>
      </c>
      <c r="U6904">
        <v>1</v>
      </c>
      <c r="V6904">
        <v>0</v>
      </c>
      <c r="W6904">
        <v>0</v>
      </c>
      <c r="X6904">
        <v>1</v>
      </c>
      <c r="Y6904">
        <v>0</v>
      </c>
      <c r="Z6904">
        <v>0</v>
      </c>
      <c r="AA6904">
        <v>3</v>
      </c>
      <c r="AB6904">
        <v>0</v>
      </c>
      <c r="AC6904" t="s">
        <v>110</v>
      </c>
      <c r="AD6904">
        <v>1</v>
      </c>
      <c r="AE6904" t="s">
        <v>707</v>
      </c>
      <c r="AF6904" t="s">
        <v>1250</v>
      </c>
      <c r="AG6904" t="s">
        <v>1251</v>
      </c>
      <c r="AH6904">
        <v>2052313601</v>
      </c>
      <c r="AI6904" t="s">
        <v>24775</v>
      </c>
      <c r="AJ6904" t="s">
        <v>24776</v>
      </c>
      <c r="AK6904">
        <v>0</v>
      </c>
      <c r="AL6904">
        <v>0</v>
      </c>
      <c r="AM6904">
        <v>1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1</v>
      </c>
      <c r="AT6904">
        <v>0</v>
      </c>
      <c r="AU6904" t="s">
        <v>867</v>
      </c>
      <c r="AV6904">
        <v>4</v>
      </c>
      <c r="AW6904">
        <v>1</v>
      </c>
      <c r="AX6904">
        <v>2</v>
      </c>
      <c r="AY6904">
        <v>1</v>
      </c>
      <c r="AZ6904">
        <v>3</v>
      </c>
      <c r="BA6904" t="s">
        <v>8558</v>
      </c>
      <c r="BB6904" t="s">
        <v>160</v>
      </c>
      <c r="BC6904" t="s">
        <v>161</v>
      </c>
      <c r="BD6904" t="s">
        <v>482</v>
      </c>
      <c r="BE6904" t="s">
        <v>235</v>
      </c>
      <c r="BF6904" t="s">
        <v>925</v>
      </c>
      <c r="BG6904" t="s">
        <v>121</v>
      </c>
      <c r="BH6904" t="s">
        <v>121</v>
      </c>
      <c r="BI6904" t="s">
        <v>121</v>
      </c>
      <c r="BJ6904" t="s">
        <v>121</v>
      </c>
      <c r="BK6904" t="s">
        <v>16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 t="s">
        <v>162</v>
      </c>
      <c r="BS6904" t="s">
        <v>1251</v>
      </c>
      <c r="BT6904" t="s">
        <v>867</v>
      </c>
      <c r="BU6904" t="s">
        <v>344</v>
      </c>
      <c r="BV6904" t="s">
        <v>1254</v>
      </c>
      <c r="BW6904">
        <v>24.91</v>
      </c>
      <c r="BX6904">
        <v>67.08</v>
      </c>
      <c r="BY6904">
        <v>0</v>
      </c>
      <c r="BZ6904" t="s">
        <v>174</v>
      </c>
      <c r="CA6904">
        <v>0</v>
      </c>
      <c r="CB6904" t="s">
        <v>128</v>
      </c>
      <c r="CC6904">
        <v>1</v>
      </c>
      <c r="CD6904" t="s">
        <v>17122</v>
      </c>
      <c r="CE6904">
        <v>0</v>
      </c>
      <c r="CF6904" t="s">
        <v>24777</v>
      </c>
      <c r="CG6904" s="1">
        <v>45497.691331018519</v>
      </c>
      <c r="CH6904" t="str">
        <f>_xlfn.XLOOKUP(tblAggregation_Attacks_QTA[[#This Row],[AimPointCountry_Agg]],lu_country_DSAT,lu_region2)</f>
        <v>CSA</v>
      </c>
      <c r="CI6904" t="str" cm="1">
        <f t="array" ref="CI6904">_xlfn.XLOOKUP(tblAggregation_Attacks_QTA[[#This Row],[sWeapons]],lu_Weapon, lu_WeaponCat)</f>
        <v>Unspecified</v>
      </c>
      <c r="CJ6904" t="str">
        <f>_xlfn.XLOOKUP(tblAggregation_Attacks_QTA[[#This Row],[Claimed_Agg2]],Group,Grouping)</f>
        <v>NA</v>
      </c>
      <c r="CK6904" t="str">
        <f>_xlfn.XLOOKUP(tblAggregation_Attacks_QTA[[#This Row],[Suspected_Agg2]],Group,Grouping)</f>
        <v>ISIS</v>
      </c>
      <c r="CL6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4" t="str">
        <f>_xlfn.XLOOKUP(tblAggregation_Attacks_QTA[[#This Row],[TT_Role]],Target,TargetGrouping)</f>
        <v>State</v>
      </c>
      <c r="CN6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5" spans="1:93" hidden="1" x14ac:dyDescent="0.25">
      <c r="A6905" t="s">
        <v>102</v>
      </c>
      <c r="B6905">
        <v>1498500703</v>
      </c>
      <c r="C6905" s="3">
        <v>42849</v>
      </c>
      <c r="D6905" t="b">
        <v>0</v>
      </c>
      <c r="E6905" t="s">
        <v>103</v>
      </c>
      <c r="F6905" t="s">
        <v>24778</v>
      </c>
      <c r="G6905" s="3">
        <v>45222</v>
      </c>
      <c r="H6905" t="s">
        <v>152</v>
      </c>
      <c r="I6905" t="s">
        <v>9061</v>
      </c>
      <c r="J6905" s="1">
        <v>42912.549791666665</v>
      </c>
      <c r="K6905" t="s">
        <v>186</v>
      </c>
      <c r="L6905" s="1">
        <v>42926.43445601852</v>
      </c>
      <c r="M6905" t="s">
        <v>186</v>
      </c>
      <c r="N6905" s="1">
        <v>42926.432685185187</v>
      </c>
      <c r="O6905" t="s">
        <v>11665</v>
      </c>
      <c r="P6905">
        <v>2017</v>
      </c>
      <c r="Q6905">
        <v>4</v>
      </c>
      <c r="R6905">
        <v>2</v>
      </c>
      <c r="S6905">
        <v>18</v>
      </c>
      <c r="T6905">
        <v>24</v>
      </c>
      <c r="U6905">
        <v>1</v>
      </c>
      <c r="V6905">
        <v>0</v>
      </c>
      <c r="W6905">
        <v>0</v>
      </c>
      <c r="X6905">
        <v>1</v>
      </c>
      <c r="Y6905">
        <v>0</v>
      </c>
      <c r="Z6905">
        <v>0</v>
      </c>
      <c r="AA6905">
        <v>1</v>
      </c>
      <c r="AB6905">
        <v>1</v>
      </c>
      <c r="AC6905" t="s">
        <v>110</v>
      </c>
      <c r="AD6905">
        <v>1</v>
      </c>
      <c r="AE6905" t="s">
        <v>11666</v>
      </c>
      <c r="AF6905" t="s">
        <v>12046</v>
      </c>
      <c r="AG6905" t="s">
        <v>12047</v>
      </c>
      <c r="AH6905">
        <v>-1342462191</v>
      </c>
      <c r="AI6905" t="s">
        <v>24779</v>
      </c>
      <c r="AJ6905" t="s">
        <v>24780</v>
      </c>
      <c r="AK6905">
        <v>1</v>
      </c>
      <c r="AL6905">
        <v>0</v>
      </c>
      <c r="AM6905">
        <v>0</v>
      </c>
      <c r="AN6905">
        <v>0</v>
      </c>
      <c r="AO6905">
        <v>0</v>
      </c>
      <c r="AP6905">
        <v>1</v>
      </c>
      <c r="AQ6905">
        <v>0</v>
      </c>
      <c r="AR6905">
        <v>0</v>
      </c>
      <c r="AS6905">
        <v>0</v>
      </c>
      <c r="AT6905">
        <v>0</v>
      </c>
      <c r="AU6905" t="s">
        <v>231</v>
      </c>
      <c r="AV6905">
        <v>1</v>
      </c>
      <c r="AW6905">
        <v>1</v>
      </c>
      <c r="AX6905">
        <v>0</v>
      </c>
      <c r="AY6905">
        <v>0</v>
      </c>
      <c r="AZ6905">
        <v>5</v>
      </c>
      <c r="BA6905" t="s">
        <v>19306</v>
      </c>
      <c r="BB6905" t="s">
        <v>118</v>
      </c>
      <c r="BC6905" t="s">
        <v>119</v>
      </c>
      <c r="BD6905" t="s">
        <v>848</v>
      </c>
      <c r="BE6905" t="s">
        <v>121</v>
      </c>
      <c r="BF6905" t="s">
        <v>11672</v>
      </c>
      <c r="BG6905" t="s">
        <v>123</v>
      </c>
      <c r="BH6905" t="s">
        <v>123</v>
      </c>
      <c r="BI6905" t="s">
        <v>123</v>
      </c>
      <c r="BJ6905" t="s">
        <v>123</v>
      </c>
      <c r="BK6905" t="s">
        <v>118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1</v>
      </c>
      <c r="BR6905" t="s">
        <v>124</v>
      </c>
      <c r="BS6905" t="s">
        <v>12047</v>
      </c>
      <c r="BT6905" t="s">
        <v>231</v>
      </c>
      <c r="BU6905" t="s">
        <v>147</v>
      </c>
      <c r="BV6905" t="s">
        <v>12051</v>
      </c>
      <c r="BW6905">
        <v>11.833333</v>
      </c>
      <c r="BX6905">
        <v>13.15</v>
      </c>
      <c r="BY6905">
        <v>0</v>
      </c>
      <c r="BZ6905" t="s">
        <v>174</v>
      </c>
      <c r="CA6905">
        <v>0</v>
      </c>
      <c r="CB6905" t="s">
        <v>128</v>
      </c>
      <c r="CC6905">
        <v>1</v>
      </c>
      <c r="CD6905" t="s">
        <v>22865</v>
      </c>
      <c r="CE6905">
        <v>0</v>
      </c>
      <c r="CF6905" t="s">
        <v>24781</v>
      </c>
      <c r="CG6905" s="1">
        <v>45497.691331018519</v>
      </c>
      <c r="CH6905" t="str">
        <f>_xlfn.XLOOKUP(tblAggregation_Attacks_QTA[[#This Row],[AimPointCountry_Agg]],lu_country_DSAT,lu_region2)</f>
        <v>Africa</v>
      </c>
      <c r="CI6905" t="str" cm="1">
        <f t="array" ref="CI6905">_xlfn.XLOOKUP(tblAggregation_Attacks_QTA[[#This Row],[sWeapons]],lu_Weapon, lu_WeaponCat)</f>
        <v>Belt/PBIED</v>
      </c>
      <c r="CJ6905" t="str">
        <f>_xlfn.XLOOKUP(tblAggregation_Attacks_QTA[[#This Row],[Claimed_Agg2]],Group,Grouping)</f>
        <v>NA</v>
      </c>
      <c r="CK6905" t="str">
        <f>_xlfn.XLOOKUP(tblAggregation_Attacks_QTA[[#This Row],[Suspected_Agg2]],Group,Grouping)</f>
        <v>ISIS</v>
      </c>
      <c r="CL6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5" t="str">
        <f>_xlfn.XLOOKUP(tblAggregation_Attacks_QTA[[#This Row],[TT_Role]],Target,TargetGrouping)</f>
        <v>N/A</v>
      </c>
      <c r="CN6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6" spans="1:93" hidden="1" x14ac:dyDescent="0.25">
      <c r="A6906" t="s">
        <v>102</v>
      </c>
      <c r="B6906">
        <v>-45202351</v>
      </c>
      <c r="C6906" s="3">
        <v>42850</v>
      </c>
      <c r="D6906" t="b">
        <v>0</v>
      </c>
      <c r="E6906" t="s">
        <v>130</v>
      </c>
      <c r="F6906" t="s">
        <v>24782</v>
      </c>
      <c r="G6906" s="3">
        <v>45222</v>
      </c>
      <c r="H6906" t="s">
        <v>239</v>
      </c>
      <c r="I6906" t="s">
        <v>2359</v>
      </c>
      <c r="J6906" s="1">
        <v>42913.582152777781</v>
      </c>
      <c r="K6906" t="s">
        <v>186</v>
      </c>
      <c r="L6906" s="1">
        <v>42923.430208333331</v>
      </c>
      <c r="M6906" t="s">
        <v>186</v>
      </c>
      <c r="N6906" s="1">
        <v>42923.430335648147</v>
      </c>
      <c r="O6906" t="s">
        <v>1662</v>
      </c>
      <c r="P6906">
        <v>2017</v>
      </c>
      <c r="Q6906">
        <v>4</v>
      </c>
      <c r="R6906">
        <v>2</v>
      </c>
      <c r="S6906">
        <v>18</v>
      </c>
      <c r="T6906">
        <v>25</v>
      </c>
      <c r="U6906">
        <v>2</v>
      </c>
      <c r="V6906">
        <v>0</v>
      </c>
      <c r="W6906">
        <v>1</v>
      </c>
      <c r="X6906">
        <v>0</v>
      </c>
      <c r="Y6906">
        <v>8</v>
      </c>
      <c r="Z6906">
        <v>14</v>
      </c>
      <c r="AA6906">
        <v>8</v>
      </c>
      <c r="AB6906">
        <v>14</v>
      </c>
      <c r="AC6906" t="s">
        <v>110</v>
      </c>
      <c r="AD6906">
        <v>1</v>
      </c>
      <c r="AE6906" t="s">
        <v>707</v>
      </c>
      <c r="AF6906" t="s">
        <v>4367</v>
      </c>
      <c r="AG6906" t="s">
        <v>5418</v>
      </c>
      <c r="AH6906">
        <v>-1775546803</v>
      </c>
      <c r="AI6906" t="s">
        <v>24783</v>
      </c>
      <c r="AJ6906" t="s">
        <v>24784</v>
      </c>
      <c r="AK6906">
        <v>0</v>
      </c>
      <c r="AL6906">
        <v>1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1</v>
      </c>
      <c r="AT6906">
        <v>0</v>
      </c>
      <c r="AU6906" t="s">
        <v>867</v>
      </c>
      <c r="AV6906">
        <v>1</v>
      </c>
      <c r="AW6906">
        <v>0</v>
      </c>
      <c r="AX6906">
        <v>0</v>
      </c>
      <c r="AY6906">
        <v>1</v>
      </c>
      <c r="AZ6906">
        <v>1</v>
      </c>
      <c r="BA6906" t="s">
        <v>5800</v>
      </c>
      <c r="BB6906" t="s">
        <v>142</v>
      </c>
      <c r="BC6906" t="s">
        <v>233</v>
      </c>
      <c r="BD6906" t="s">
        <v>120</v>
      </c>
      <c r="BE6906" t="s">
        <v>235</v>
      </c>
      <c r="BF6906" t="s">
        <v>925</v>
      </c>
      <c r="BG6906" t="s">
        <v>121</v>
      </c>
      <c r="BH6906" t="s">
        <v>121</v>
      </c>
      <c r="BI6906" t="s">
        <v>121</v>
      </c>
      <c r="BJ6906" t="s">
        <v>121</v>
      </c>
      <c r="BK6906" t="s">
        <v>142</v>
      </c>
      <c r="BL6906">
        <v>0</v>
      </c>
      <c r="BM6906">
        <v>0</v>
      </c>
      <c r="BN6906">
        <v>6</v>
      </c>
      <c r="BO6906">
        <v>6</v>
      </c>
      <c r="BP6906">
        <v>2</v>
      </c>
      <c r="BQ6906">
        <v>2</v>
      </c>
      <c r="BR6906" t="s">
        <v>146</v>
      </c>
      <c r="BS6906" t="s">
        <v>5418</v>
      </c>
      <c r="BT6906" t="s">
        <v>867</v>
      </c>
      <c r="BU6906" t="s">
        <v>147</v>
      </c>
      <c r="BV6906" t="s">
        <v>5421</v>
      </c>
      <c r="BW6906">
        <v>34.01</v>
      </c>
      <c r="BX6906">
        <v>71.58</v>
      </c>
      <c r="BY6906">
        <v>0</v>
      </c>
      <c r="BZ6906" t="s">
        <v>174</v>
      </c>
      <c r="CA6906">
        <v>0</v>
      </c>
      <c r="CB6906" t="s">
        <v>128</v>
      </c>
      <c r="CC6906">
        <v>0</v>
      </c>
      <c r="CD6906" t="s">
        <v>128</v>
      </c>
      <c r="CE6906">
        <v>0</v>
      </c>
      <c r="CF6906" t="s">
        <v>24785</v>
      </c>
      <c r="CG6906" s="1">
        <v>45497.691331018519</v>
      </c>
      <c r="CH6906" t="str">
        <f>_xlfn.XLOOKUP(tblAggregation_Attacks_QTA[[#This Row],[AimPointCountry_Agg]],lu_country_DSAT,lu_region2)</f>
        <v>CSA</v>
      </c>
      <c r="CI6906" t="str" cm="1">
        <f t="array" ref="CI6906">_xlfn.XLOOKUP(tblAggregation_Attacks_QTA[[#This Row],[sWeapons]],lu_Weapon, lu_WeaponCat)</f>
        <v>Unspecified</v>
      </c>
      <c r="CJ6906" t="str">
        <f>_xlfn.XLOOKUP(tblAggregation_Attacks_QTA[[#This Row],[Claimed_Agg2]],Group,Grouping)</f>
        <v>NA</v>
      </c>
      <c r="CK6906" t="str">
        <f>_xlfn.XLOOKUP(tblAggregation_Attacks_QTA[[#This Row],[Suspected_Agg2]],Group,Grouping)</f>
        <v>NA</v>
      </c>
      <c r="CL6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06" t="str">
        <f>_xlfn.XLOOKUP(tblAggregation_Attacks_QTA[[#This Row],[TT_Role]],Target,TargetGrouping)</f>
        <v>State</v>
      </c>
      <c r="CN6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7" spans="1:93" hidden="1" x14ac:dyDescent="0.25">
      <c r="A6907" t="s">
        <v>102</v>
      </c>
      <c r="B6907">
        <v>1498192596</v>
      </c>
      <c r="C6907" s="3">
        <v>42850</v>
      </c>
      <c r="D6907" t="b">
        <v>0</v>
      </c>
      <c r="E6907" t="s">
        <v>103</v>
      </c>
      <c r="F6907" t="s">
        <v>24786</v>
      </c>
      <c r="G6907" s="3">
        <v>45222</v>
      </c>
      <c r="H6907" t="s">
        <v>152</v>
      </c>
      <c r="I6907" t="s">
        <v>1377</v>
      </c>
      <c r="J6907" s="1">
        <v>42908.983749999999</v>
      </c>
      <c r="K6907" t="s">
        <v>1160</v>
      </c>
      <c r="L6907" s="1">
        <v>43045.655613425923</v>
      </c>
      <c r="M6907" t="s">
        <v>1160</v>
      </c>
      <c r="N6907" s="1">
        <v>43045.666944444441</v>
      </c>
      <c r="O6907" t="s">
        <v>14460</v>
      </c>
      <c r="P6907">
        <v>2017</v>
      </c>
      <c r="Q6907">
        <v>4</v>
      </c>
      <c r="R6907">
        <v>2</v>
      </c>
      <c r="S6907">
        <v>18</v>
      </c>
      <c r="T6907">
        <v>25</v>
      </c>
      <c r="U6907">
        <v>2</v>
      </c>
      <c r="V6907">
        <v>0</v>
      </c>
      <c r="W6907">
        <v>0</v>
      </c>
      <c r="X6907">
        <v>1</v>
      </c>
      <c r="Y6907">
        <v>4</v>
      </c>
      <c r="Z6907">
        <v>3</v>
      </c>
      <c r="AA6907">
        <v>4</v>
      </c>
      <c r="AB6907">
        <v>3</v>
      </c>
      <c r="AC6907" t="s">
        <v>110</v>
      </c>
      <c r="AD6907">
        <v>1</v>
      </c>
      <c r="AE6907" t="s">
        <v>522</v>
      </c>
      <c r="AF6907" t="s">
        <v>4573</v>
      </c>
      <c r="AG6907" t="s">
        <v>24787</v>
      </c>
      <c r="AH6907">
        <v>1499461834</v>
      </c>
      <c r="AI6907" t="s">
        <v>24788</v>
      </c>
      <c r="AJ6907" t="s">
        <v>24789</v>
      </c>
      <c r="AK6907">
        <v>0</v>
      </c>
      <c r="AL6907">
        <v>0</v>
      </c>
      <c r="AM6907">
        <v>1</v>
      </c>
      <c r="AN6907">
        <v>0</v>
      </c>
      <c r="AO6907">
        <v>0</v>
      </c>
      <c r="AP6907">
        <v>0</v>
      </c>
      <c r="AQ6907">
        <v>0</v>
      </c>
      <c r="AR6907">
        <v>1</v>
      </c>
      <c r="AS6907">
        <v>0</v>
      </c>
      <c r="AT6907">
        <v>0</v>
      </c>
      <c r="AU6907" t="s">
        <v>140</v>
      </c>
      <c r="AV6907">
        <v>1</v>
      </c>
      <c r="AW6907">
        <v>0</v>
      </c>
      <c r="AX6907">
        <v>0</v>
      </c>
      <c r="AY6907">
        <v>1</v>
      </c>
      <c r="AZ6907">
        <v>2</v>
      </c>
      <c r="BA6907" t="s">
        <v>24790</v>
      </c>
      <c r="BB6907" t="s">
        <v>160</v>
      </c>
      <c r="BC6907" t="s">
        <v>264</v>
      </c>
      <c r="BD6907" t="s">
        <v>251</v>
      </c>
      <c r="BE6907" t="s">
        <v>24791</v>
      </c>
      <c r="BF6907" t="s">
        <v>528</v>
      </c>
      <c r="BG6907" t="s">
        <v>1705</v>
      </c>
      <c r="BH6907" t="s">
        <v>1705</v>
      </c>
      <c r="BI6907" t="s">
        <v>4984</v>
      </c>
      <c r="BJ6907" t="s">
        <v>4984</v>
      </c>
      <c r="BK6907" t="s">
        <v>160</v>
      </c>
      <c r="BL6907">
        <v>0</v>
      </c>
      <c r="BM6907">
        <v>0</v>
      </c>
      <c r="BN6907">
        <v>4</v>
      </c>
      <c r="BO6907">
        <v>4</v>
      </c>
      <c r="BP6907">
        <v>0</v>
      </c>
      <c r="BQ6907">
        <v>0</v>
      </c>
      <c r="BR6907" t="s">
        <v>162</v>
      </c>
      <c r="BS6907" t="s">
        <v>24787</v>
      </c>
      <c r="BT6907" t="s">
        <v>140</v>
      </c>
      <c r="BU6907" t="s">
        <v>147</v>
      </c>
      <c r="BV6907" t="s">
        <v>24792</v>
      </c>
      <c r="BW6907">
        <v>31.197335533</v>
      </c>
      <c r="BX6907">
        <v>34.218644783999999</v>
      </c>
      <c r="BY6907">
        <v>1</v>
      </c>
      <c r="BZ6907" t="s">
        <v>18126</v>
      </c>
      <c r="CA6907">
        <v>0</v>
      </c>
      <c r="CB6907" t="s">
        <v>128</v>
      </c>
      <c r="CC6907">
        <v>0</v>
      </c>
      <c r="CD6907" t="s">
        <v>128</v>
      </c>
      <c r="CE6907">
        <v>0</v>
      </c>
      <c r="CG6907" s="1">
        <v>45497.691331018519</v>
      </c>
      <c r="CH6907" t="str">
        <f>_xlfn.XLOOKUP(tblAggregation_Attacks_QTA[[#This Row],[AimPointCountry_Agg]],lu_country_DSAT,lu_region2)</f>
        <v>Africa</v>
      </c>
      <c r="CI6907" t="str" cm="1">
        <f t="array" ref="CI6907">_xlfn.XLOOKUP(tblAggregation_Attacks_QTA[[#This Row],[sWeapons]],lu_Weapon, lu_WeaponCat)</f>
        <v>Vehicle</v>
      </c>
      <c r="CJ6907" t="str">
        <f>_xlfn.XLOOKUP(tblAggregation_Attacks_QTA[[#This Row],[Claimed_Agg2]],Group,Grouping)</f>
        <v>ISIS</v>
      </c>
      <c r="CK6907" t="str">
        <f>_xlfn.XLOOKUP(tblAggregation_Attacks_QTA[[#This Row],[Suspected_Agg2]],Group,Grouping)</f>
        <v>NA</v>
      </c>
      <c r="CL6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7" t="str">
        <f>_xlfn.XLOOKUP(tblAggregation_Attacks_QTA[[#This Row],[TT_Role]],Target,TargetGrouping)</f>
        <v>Other</v>
      </c>
      <c r="CN6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8" spans="1:93" hidden="1" x14ac:dyDescent="0.25">
      <c r="A6908" t="s">
        <v>102</v>
      </c>
      <c r="B6908">
        <v>1609532884</v>
      </c>
      <c r="C6908" s="3">
        <v>42851</v>
      </c>
      <c r="D6908" t="b">
        <v>1</v>
      </c>
      <c r="E6908" t="s">
        <v>103</v>
      </c>
      <c r="F6908" t="s">
        <v>24793</v>
      </c>
      <c r="G6908" s="3">
        <v>45222</v>
      </c>
      <c r="H6908" t="s">
        <v>152</v>
      </c>
      <c r="I6908" t="s">
        <v>19979</v>
      </c>
      <c r="J6908" s="1">
        <v>42912.609340277777</v>
      </c>
      <c r="K6908" t="s">
        <v>186</v>
      </c>
      <c r="L6908" s="1">
        <v>42926.454386574071</v>
      </c>
      <c r="M6908" t="s">
        <v>2861</v>
      </c>
      <c r="N6908" s="1">
        <v>43304.473391203705</v>
      </c>
      <c r="O6908" t="s">
        <v>11665</v>
      </c>
      <c r="P6908">
        <v>2017</v>
      </c>
      <c r="Q6908">
        <v>4</v>
      </c>
      <c r="R6908">
        <v>2</v>
      </c>
      <c r="S6908">
        <v>18</v>
      </c>
      <c r="T6908">
        <v>26</v>
      </c>
      <c r="U6908">
        <v>3</v>
      </c>
      <c r="V6908">
        <v>0</v>
      </c>
      <c r="W6908">
        <v>0</v>
      </c>
      <c r="X6908">
        <v>1</v>
      </c>
      <c r="Y6908">
        <v>0</v>
      </c>
      <c r="Z6908">
        <v>2</v>
      </c>
      <c r="AA6908">
        <v>0</v>
      </c>
      <c r="AB6908">
        <v>5</v>
      </c>
      <c r="AC6908" t="s">
        <v>110</v>
      </c>
      <c r="AD6908">
        <v>1</v>
      </c>
      <c r="AE6908" t="s">
        <v>11666</v>
      </c>
      <c r="AF6908" t="s">
        <v>12046</v>
      </c>
      <c r="AG6908" t="s">
        <v>12047</v>
      </c>
      <c r="AH6908">
        <v>-1342462191</v>
      </c>
      <c r="AI6908" t="s">
        <v>24794</v>
      </c>
      <c r="AJ6908" t="s">
        <v>24795</v>
      </c>
      <c r="AK6908">
        <v>1</v>
      </c>
      <c r="AL6908">
        <v>0</v>
      </c>
      <c r="AM6908">
        <v>0</v>
      </c>
      <c r="AN6908">
        <v>0</v>
      </c>
      <c r="AO6908">
        <v>0</v>
      </c>
      <c r="AP6908">
        <v>1</v>
      </c>
      <c r="AQ6908">
        <v>0</v>
      </c>
      <c r="AR6908">
        <v>0</v>
      </c>
      <c r="AS6908">
        <v>0</v>
      </c>
      <c r="AT6908">
        <v>0</v>
      </c>
      <c r="AU6908" t="s">
        <v>231</v>
      </c>
      <c r="AV6908">
        <v>1</v>
      </c>
      <c r="AW6908">
        <v>1</v>
      </c>
      <c r="AX6908">
        <v>0</v>
      </c>
      <c r="AY6908">
        <v>0</v>
      </c>
      <c r="AZ6908">
        <v>5</v>
      </c>
      <c r="BA6908" t="s">
        <v>20305</v>
      </c>
      <c r="BB6908" t="s">
        <v>118</v>
      </c>
      <c r="BC6908" t="s">
        <v>9056</v>
      </c>
      <c r="BD6908" t="s">
        <v>120</v>
      </c>
      <c r="BE6908" t="s">
        <v>121</v>
      </c>
      <c r="BF6908" t="s">
        <v>11672</v>
      </c>
      <c r="BG6908" t="s">
        <v>123</v>
      </c>
      <c r="BH6908" t="s">
        <v>123</v>
      </c>
      <c r="BI6908" t="s">
        <v>123</v>
      </c>
      <c r="BJ6908" t="s">
        <v>123</v>
      </c>
      <c r="BK6908" t="s">
        <v>118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 t="s">
        <v>124</v>
      </c>
      <c r="BS6908" t="s">
        <v>12047</v>
      </c>
      <c r="BT6908" t="s">
        <v>231</v>
      </c>
      <c r="BU6908" t="s">
        <v>147</v>
      </c>
      <c r="BV6908" t="s">
        <v>12051</v>
      </c>
      <c r="BW6908">
        <v>11.833333</v>
      </c>
      <c r="BX6908">
        <v>13.15</v>
      </c>
      <c r="BY6908">
        <v>0</v>
      </c>
      <c r="BZ6908" t="s">
        <v>174</v>
      </c>
      <c r="CA6908">
        <v>0</v>
      </c>
      <c r="CB6908" t="s">
        <v>128</v>
      </c>
      <c r="CC6908">
        <v>1</v>
      </c>
      <c r="CD6908" t="s">
        <v>22865</v>
      </c>
      <c r="CE6908">
        <v>0</v>
      </c>
      <c r="CF6908" t="s">
        <v>24796</v>
      </c>
      <c r="CG6908" s="1">
        <v>45497.691331018519</v>
      </c>
      <c r="CH6908" t="str">
        <f>_xlfn.XLOOKUP(tblAggregation_Attacks_QTA[[#This Row],[AimPointCountry_Agg]],lu_country_DSAT,lu_region2)</f>
        <v>Africa</v>
      </c>
      <c r="CI6908" t="str" cm="1">
        <f t="array" ref="CI6908">_xlfn.XLOOKUP(tblAggregation_Attacks_QTA[[#This Row],[sWeapons]],lu_Weapon, lu_WeaponCat)</f>
        <v>Belt/PBIED</v>
      </c>
      <c r="CJ6908" t="str">
        <f>_xlfn.XLOOKUP(tblAggregation_Attacks_QTA[[#This Row],[Claimed_Agg2]],Group,Grouping)</f>
        <v>NA</v>
      </c>
      <c r="CK6908" t="str">
        <f>_xlfn.XLOOKUP(tblAggregation_Attacks_QTA[[#This Row],[Suspected_Agg2]],Group,Grouping)</f>
        <v>ISIS</v>
      </c>
      <c r="CL6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8" t="str">
        <f>_xlfn.XLOOKUP(tblAggregation_Attacks_QTA[[#This Row],[TT_Role]],Target,TargetGrouping)</f>
        <v>N/A</v>
      </c>
      <c r="CN6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9" spans="1:93" hidden="1" x14ac:dyDescent="0.25">
      <c r="A6909" t="s">
        <v>102</v>
      </c>
      <c r="B6909">
        <v>1634613581</v>
      </c>
      <c r="C6909" s="3">
        <v>42851</v>
      </c>
      <c r="D6909" t="b">
        <v>1</v>
      </c>
      <c r="E6909" t="s">
        <v>103</v>
      </c>
      <c r="F6909" t="s">
        <v>24797</v>
      </c>
      <c r="G6909" s="3">
        <v>45222</v>
      </c>
      <c r="H6909" t="s">
        <v>152</v>
      </c>
      <c r="I6909" t="s">
        <v>19979</v>
      </c>
      <c r="J6909" s="1">
        <v>42912.652916666666</v>
      </c>
      <c r="K6909" t="s">
        <v>19979</v>
      </c>
      <c r="L6909" s="1">
        <v>42912.65347222222</v>
      </c>
      <c r="M6909" t="s">
        <v>186</v>
      </c>
      <c r="N6909" s="1">
        <v>42926.45616898148</v>
      </c>
      <c r="O6909" t="s">
        <v>11665</v>
      </c>
      <c r="P6909">
        <v>2017</v>
      </c>
      <c r="Q6909">
        <v>4</v>
      </c>
      <c r="R6909">
        <v>2</v>
      </c>
      <c r="S6909">
        <v>18</v>
      </c>
      <c r="T6909">
        <v>26</v>
      </c>
      <c r="U6909">
        <v>3</v>
      </c>
      <c r="V6909">
        <v>0</v>
      </c>
      <c r="W6909">
        <v>0</v>
      </c>
      <c r="X6909">
        <v>1</v>
      </c>
      <c r="Y6909">
        <v>0</v>
      </c>
      <c r="Z6909">
        <v>0</v>
      </c>
      <c r="AA6909">
        <v>0</v>
      </c>
      <c r="AB6909">
        <v>0</v>
      </c>
      <c r="AC6909" t="s">
        <v>110</v>
      </c>
      <c r="AD6909">
        <v>1</v>
      </c>
      <c r="AE6909" t="s">
        <v>11666</v>
      </c>
      <c r="AF6909" t="s">
        <v>12046</v>
      </c>
      <c r="AG6909" t="s">
        <v>12047</v>
      </c>
      <c r="AH6909">
        <v>-1342462191</v>
      </c>
      <c r="AI6909" t="s">
        <v>24798</v>
      </c>
      <c r="AJ6909" t="s">
        <v>24799</v>
      </c>
      <c r="AK6909">
        <v>1</v>
      </c>
      <c r="AL6909">
        <v>0</v>
      </c>
      <c r="AM6909">
        <v>0</v>
      </c>
      <c r="AN6909">
        <v>0</v>
      </c>
      <c r="AO6909">
        <v>0</v>
      </c>
      <c r="AP6909">
        <v>1</v>
      </c>
      <c r="AQ6909">
        <v>0</v>
      </c>
      <c r="AR6909">
        <v>0</v>
      </c>
      <c r="AS6909">
        <v>0</v>
      </c>
      <c r="AT6909">
        <v>0</v>
      </c>
      <c r="AU6909" t="s">
        <v>231</v>
      </c>
      <c r="AV6909">
        <v>1</v>
      </c>
      <c r="AW6909">
        <v>1</v>
      </c>
      <c r="AX6909">
        <v>0</v>
      </c>
      <c r="AY6909">
        <v>0</v>
      </c>
      <c r="AZ6909">
        <v>5</v>
      </c>
      <c r="BA6909" t="s">
        <v>19264</v>
      </c>
      <c r="BB6909" t="s">
        <v>118</v>
      </c>
      <c r="BC6909" t="s">
        <v>119</v>
      </c>
      <c r="BD6909" t="s">
        <v>5</v>
      </c>
      <c r="BE6909" t="s">
        <v>121</v>
      </c>
      <c r="BF6909" t="s">
        <v>11672</v>
      </c>
      <c r="BG6909" t="s">
        <v>123</v>
      </c>
      <c r="BH6909" t="s">
        <v>123</v>
      </c>
      <c r="BI6909" t="s">
        <v>123</v>
      </c>
      <c r="BJ6909" t="s">
        <v>123</v>
      </c>
      <c r="BK6909" t="s">
        <v>118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 t="s">
        <v>124</v>
      </c>
      <c r="BS6909" t="s">
        <v>12047</v>
      </c>
      <c r="BT6909" t="s">
        <v>231</v>
      </c>
      <c r="BU6909" t="s">
        <v>147</v>
      </c>
      <c r="BV6909" t="s">
        <v>12051</v>
      </c>
      <c r="BW6909">
        <v>11.833333</v>
      </c>
      <c r="BX6909">
        <v>13.15</v>
      </c>
      <c r="BY6909">
        <v>0</v>
      </c>
      <c r="BZ6909" t="s">
        <v>174</v>
      </c>
      <c r="CA6909">
        <v>0</v>
      </c>
      <c r="CB6909" t="s">
        <v>128</v>
      </c>
      <c r="CC6909">
        <v>1</v>
      </c>
      <c r="CD6909" t="s">
        <v>22865</v>
      </c>
      <c r="CE6909">
        <v>0</v>
      </c>
      <c r="CF6909" t="s">
        <v>24800</v>
      </c>
      <c r="CG6909" s="1">
        <v>45497.691331018519</v>
      </c>
      <c r="CH6909" t="str">
        <f>_xlfn.XLOOKUP(tblAggregation_Attacks_QTA[[#This Row],[AimPointCountry_Agg]],lu_country_DSAT,lu_region2)</f>
        <v>Africa</v>
      </c>
      <c r="CI6909" t="str" cm="1">
        <f t="array" ref="CI6909">_xlfn.XLOOKUP(tblAggregation_Attacks_QTA[[#This Row],[sWeapons]],lu_Weapon, lu_WeaponCat)</f>
        <v>Belt/PBIED</v>
      </c>
      <c r="CJ6909" t="str">
        <f>_xlfn.XLOOKUP(tblAggregation_Attacks_QTA[[#This Row],[Claimed_Agg2]],Group,Grouping)</f>
        <v>NA</v>
      </c>
      <c r="CK6909" t="str">
        <f>_xlfn.XLOOKUP(tblAggregation_Attacks_QTA[[#This Row],[Suspected_Agg2]],Group,Grouping)</f>
        <v>ISIS</v>
      </c>
      <c r="CL6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9" t="str">
        <f>_xlfn.XLOOKUP(tblAggregation_Attacks_QTA[[#This Row],[TT_Role]],Target,TargetGrouping)</f>
        <v>N/A</v>
      </c>
      <c r="CN6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0" spans="1:93" hidden="1" x14ac:dyDescent="0.25">
      <c r="A6910" t="s">
        <v>102</v>
      </c>
      <c r="B6910">
        <v>-1822102513</v>
      </c>
      <c r="C6910" s="3">
        <v>42851</v>
      </c>
      <c r="D6910" t="b">
        <v>1</v>
      </c>
      <c r="E6910" t="s">
        <v>103</v>
      </c>
      <c r="F6910" t="s">
        <v>24801</v>
      </c>
      <c r="G6910" s="3">
        <v>45222</v>
      </c>
      <c r="H6910" t="s">
        <v>152</v>
      </c>
      <c r="I6910" t="s">
        <v>19979</v>
      </c>
      <c r="J6910" s="1">
        <v>42912.632407407407</v>
      </c>
      <c r="K6910" t="s">
        <v>186</v>
      </c>
      <c r="L6910" s="1">
        <v>42926.448819444442</v>
      </c>
      <c r="M6910" t="s">
        <v>186</v>
      </c>
      <c r="N6910" s="1">
        <v>42926.448865740742</v>
      </c>
      <c r="O6910" t="s">
        <v>11665</v>
      </c>
      <c r="P6910">
        <v>2017</v>
      </c>
      <c r="Q6910">
        <v>4</v>
      </c>
      <c r="R6910">
        <v>2</v>
      </c>
      <c r="S6910">
        <v>18</v>
      </c>
      <c r="T6910">
        <v>26</v>
      </c>
      <c r="U6910">
        <v>3</v>
      </c>
      <c r="V6910">
        <v>0</v>
      </c>
      <c r="W6910">
        <v>0</v>
      </c>
      <c r="X6910">
        <v>1</v>
      </c>
      <c r="Y6910">
        <v>1</v>
      </c>
      <c r="Z6910">
        <v>5</v>
      </c>
      <c r="AA6910">
        <v>1</v>
      </c>
      <c r="AB6910">
        <v>6</v>
      </c>
      <c r="AC6910" t="s">
        <v>110</v>
      </c>
      <c r="AD6910">
        <v>1</v>
      </c>
      <c r="AE6910" t="s">
        <v>11666</v>
      </c>
      <c r="AF6910" t="s">
        <v>12046</v>
      </c>
      <c r="AG6910" t="s">
        <v>12047</v>
      </c>
      <c r="AH6910">
        <v>-1342462191</v>
      </c>
      <c r="AI6910" t="s">
        <v>24802</v>
      </c>
      <c r="AJ6910" t="s">
        <v>24482</v>
      </c>
      <c r="AK6910">
        <v>1</v>
      </c>
      <c r="AL6910">
        <v>0</v>
      </c>
      <c r="AM6910">
        <v>0</v>
      </c>
      <c r="AN6910">
        <v>0</v>
      </c>
      <c r="AO6910">
        <v>0</v>
      </c>
      <c r="AP6910">
        <v>1</v>
      </c>
      <c r="AQ6910">
        <v>0</v>
      </c>
      <c r="AR6910">
        <v>0</v>
      </c>
      <c r="AS6910">
        <v>0</v>
      </c>
      <c r="AT6910">
        <v>0</v>
      </c>
      <c r="AU6910" t="s">
        <v>231</v>
      </c>
      <c r="AV6910">
        <v>1</v>
      </c>
      <c r="AW6910">
        <v>0</v>
      </c>
      <c r="AX6910">
        <v>1</v>
      </c>
      <c r="AY6910">
        <v>0</v>
      </c>
      <c r="AZ6910">
        <v>5</v>
      </c>
      <c r="BA6910" t="s">
        <v>19306</v>
      </c>
      <c r="BB6910" t="s">
        <v>118</v>
      </c>
      <c r="BC6910" t="s">
        <v>119</v>
      </c>
      <c r="BD6910" t="s">
        <v>848</v>
      </c>
      <c r="BE6910" t="s">
        <v>121</v>
      </c>
      <c r="BF6910" t="s">
        <v>11672</v>
      </c>
      <c r="BG6910" t="s">
        <v>123</v>
      </c>
      <c r="BH6910" t="s">
        <v>123</v>
      </c>
      <c r="BI6910" t="s">
        <v>123</v>
      </c>
      <c r="BJ6910" t="s">
        <v>123</v>
      </c>
      <c r="BK6910" t="s">
        <v>118</v>
      </c>
      <c r="BL6910">
        <v>0</v>
      </c>
      <c r="BM6910">
        <v>0</v>
      </c>
      <c r="BN6910">
        <v>0</v>
      </c>
      <c r="BO6910">
        <v>0</v>
      </c>
      <c r="BP6910">
        <v>1</v>
      </c>
      <c r="BQ6910">
        <v>1</v>
      </c>
      <c r="BR6910" t="s">
        <v>124</v>
      </c>
      <c r="BS6910" t="s">
        <v>12047</v>
      </c>
      <c r="BT6910" t="s">
        <v>231</v>
      </c>
      <c r="BU6910" t="s">
        <v>147</v>
      </c>
      <c r="BV6910" t="s">
        <v>12051</v>
      </c>
      <c r="BW6910">
        <v>11.833333</v>
      </c>
      <c r="BX6910">
        <v>13.15</v>
      </c>
      <c r="BY6910">
        <v>0</v>
      </c>
      <c r="BZ6910" t="s">
        <v>174</v>
      </c>
      <c r="CA6910">
        <v>0</v>
      </c>
      <c r="CB6910" t="s">
        <v>128</v>
      </c>
      <c r="CC6910">
        <v>1</v>
      </c>
      <c r="CD6910" t="s">
        <v>22865</v>
      </c>
      <c r="CE6910">
        <v>0</v>
      </c>
      <c r="CF6910" t="s">
        <v>24803</v>
      </c>
      <c r="CG6910" s="1">
        <v>45497.691331018519</v>
      </c>
      <c r="CH6910" t="str">
        <f>_xlfn.XLOOKUP(tblAggregation_Attacks_QTA[[#This Row],[AimPointCountry_Agg]],lu_country_DSAT,lu_region2)</f>
        <v>Africa</v>
      </c>
      <c r="CI6910" t="str" cm="1">
        <f t="array" ref="CI6910">_xlfn.XLOOKUP(tblAggregation_Attacks_QTA[[#This Row],[sWeapons]],lu_Weapon, lu_WeaponCat)</f>
        <v>Belt/PBIED</v>
      </c>
      <c r="CJ6910" t="str">
        <f>_xlfn.XLOOKUP(tblAggregation_Attacks_QTA[[#This Row],[Claimed_Agg2]],Group,Grouping)</f>
        <v>NA</v>
      </c>
      <c r="CK6910" t="str">
        <f>_xlfn.XLOOKUP(tblAggregation_Attacks_QTA[[#This Row],[Suspected_Agg2]],Group,Grouping)</f>
        <v>ISIS</v>
      </c>
      <c r="CL6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0" t="str">
        <f>_xlfn.XLOOKUP(tblAggregation_Attacks_QTA[[#This Row],[TT_Role]],Target,TargetGrouping)</f>
        <v>N/A</v>
      </c>
      <c r="CN6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1" spans="1:93" hidden="1" x14ac:dyDescent="0.25">
      <c r="A6911" t="s">
        <v>102</v>
      </c>
      <c r="B6911">
        <v>876644778</v>
      </c>
      <c r="C6911" s="3">
        <v>42852</v>
      </c>
      <c r="D6911" t="b">
        <v>1</v>
      </c>
      <c r="E6911" t="s">
        <v>103</v>
      </c>
      <c r="F6911" t="s">
        <v>24804</v>
      </c>
      <c r="G6911" s="3">
        <v>45222</v>
      </c>
      <c r="H6911" t="s">
        <v>152</v>
      </c>
      <c r="I6911" t="s">
        <v>21178</v>
      </c>
      <c r="J6911" s="1">
        <v>42912.678518518522</v>
      </c>
      <c r="K6911" t="s">
        <v>186</v>
      </c>
      <c r="L6911" s="1">
        <v>42923.446805555555</v>
      </c>
      <c r="M6911" t="s">
        <v>186</v>
      </c>
      <c r="N6911" s="1">
        <v>42923.447743055556</v>
      </c>
      <c r="O6911" t="s">
        <v>4163</v>
      </c>
      <c r="P6911">
        <v>2017</v>
      </c>
      <c r="Q6911">
        <v>4</v>
      </c>
      <c r="R6911">
        <v>2</v>
      </c>
      <c r="S6911">
        <v>18</v>
      </c>
      <c r="T6911">
        <v>27</v>
      </c>
      <c r="U6911">
        <v>4</v>
      </c>
      <c r="V6911">
        <v>0</v>
      </c>
      <c r="W6911">
        <v>0</v>
      </c>
      <c r="X6911">
        <v>1</v>
      </c>
      <c r="Y6911">
        <v>0</v>
      </c>
      <c r="Z6911">
        <v>2</v>
      </c>
      <c r="AA6911">
        <v>0</v>
      </c>
      <c r="AB6911">
        <v>2</v>
      </c>
      <c r="AC6911" t="s">
        <v>110</v>
      </c>
      <c r="AD6911">
        <v>1</v>
      </c>
      <c r="AE6911" t="s">
        <v>4164</v>
      </c>
      <c r="AF6911" t="s">
        <v>21063</v>
      </c>
      <c r="AG6911" t="s">
        <v>24805</v>
      </c>
      <c r="AH6911">
        <v>2090681884</v>
      </c>
      <c r="AI6911" t="s">
        <v>24806</v>
      </c>
      <c r="AJ6911" t="s">
        <v>24807</v>
      </c>
      <c r="AK6911">
        <v>0</v>
      </c>
      <c r="AL6911">
        <v>0</v>
      </c>
      <c r="AM6911">
        <v>1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 t="s">
        <v>867</v>
      </c>
      <c r="AV6911">
        <v>4</v>
      </c>
      <c r="AW6911">
        <v>0</v>
      </c>
      <c r="AX6911">
        <v>1</v>
      </c>
      <c r="AY6911">
        <v>3</v>
      </c>
      <c r="AZ6911">
        <v>2</v>
      </c>
      <c r="BA6911" t="s">
        <v>23911</v>
      </c>
      <c r="BB6911" t="s">
        <v>160</v>
      </c>
      <c r="BC6911" t="s">
        <v>643</v>
      </c>
      <c r="BD6911" t="s">
        <v>482</v>
      </c>
      <c r="BE6911" t="s">
        <v>235</v>
      </c>
      <c r="BF6911" t="s">
        <v>4169</v>
      </c>
      <c r="BG6911" t="s">
        <v>121</v>
      </c>
      <c r="BH6911" t="s">
        <v>121</v>
      </c>
      <c r="BI6911" t="s">
        <v>121</v>
      </c>
      <c r="BJ6911" t="s">
        <v>121</v>
      </c>
      <c r="BK6911" t="s">
        <v>16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 t="s">
        <v>162</v>
      </c>
      <c r="BS6911" t="s">
        <v>24805</v>
      </c>
      <c r="BT6911" t="s">
        <v>867</v>
      </c>
      <c r="BU6911" t="s">
        <v>344</v>
      </c>
      <c r="BV6911" t="s">
        <v>24808</v>
      </c>
      <c r="BW6911">
        <v>24.741299999999999</v>
      </c>
      <c r="BX6911">
        <v>88.291200000000003</v>
      </c>
      <c r="BY6911">
        <v>0</v>
      </c>
      <c r="BZ6911" t="s">
        <v>174</v>
      </c>
      <c r="CA6911">
        <v>0</v>
      </c>
      <c r="CB6911" t="s">
        <v>128</v>
      </c>
      <c r="CC6911">
        <v>1</v>
      </c>
      <c r="CD6911" t="s">
        <v>4171</v>
      </c>
      <c r="CE6911">
        <v>0</v>
      </c>
      <c r="CF6911" t="s">
        <v>24809</v>
      </c>
      <c r="CG6911" s="1">
        <v>45497.691331018519</v>
      </c>
      <c r="CH6911" t="str">
        <f>_xlfn.XLOOKUP(tblAggregation_Attacks_QTA[[#This Row],[AimPointCountry_Agg]],lu_country_DSAT,lu_region2)</f>
        <v>CSA</v>
      </c>
      <c r="CI6911" t="str" cm="1">
        <f t="array" ref="CI6911">_xlfn.XLOOKUP(tblAggregation_Attacks_QTA[[#This Row],[sWeapons]],lu_Weapon, lu_WeaponCat)</f>
        <v>Unspecified</v>
      </c>
      <c r="CJ6911" t="str">
        <f>_xlfn.XLOOKUP(tblAggregation_Attacks_QTA[[#This Row],[Claimed_Agg2]],Group,Grouping)</f>
        <v>NA</v>
      </c>
      <c r="CK6911" t="str">
        <f>_xlfn.XLOOKUP(tblAggregation_Attacks_QTA[[#This Row],[Suspected_Agg2]],Group,Grouping)</f>
        <v>Other</v>
      </c>
      <c r="CL6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11" t="str">
        <f>_xlfn.XLOOKUP(tblAggregation_Attacks_QTA[[#This Row],[TT_Role]],Target,TargetGrouping)</f>
        <v>State</v>
      </c>
      <c r="CN6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2" spans="1:93" hidden="1" x14ac:dyDescent="0.25">
      <c r="A6912" t="s">
        <v>102</v>
      </c>
      <c r="B6912">
        <v>-476910706</v>
      </c>
      <c r="C6912" s="3">
        <v>42853</v>
      </c>
      <c r="D6912" t="b">
        <v>0</v>
      </c>
      <c r="E6912" t="s">
        <v>103</v>
      </c>
      <c r="F6912" t="s">
        <v>24810</v>
      </c>
      <c r="G6912" s="3">
        <v>45222</v>
      </c>
      <c r="H6912" t="s">
        <v>152</v>
      </c>
      <c r="I6912" t="s">
        <v>8494</v>
      </c>
      <c r="J6912" s="1">
        <v>42866.677337962959</v>
      </c>
      <c r="K6912" t="s">
        <v>1108</v>
      </c>
      <c r="L6912" s="1">
        <v>43206.506284722222</v>
      </c>
      <c r="M6912" t="s">
        <v>2861</v>
      </c>
      <c r="N6912" s="1">
        <v>42926.454814814817</v>
      </c>
      <c r="O6912" t="s">
        <v>12202</v>
      </c>
      <c r="P6912">
        <v>2017</v>
      </c>
      <c r="Q6912">
        <v>4</v>
      </c>
      <c r="R6912">
        <v>2</v>
      </c>
      <c r="S6912">
        <v>18</v>
      </c>
      <c r="T6912">
        <v>28</v>
      </c>
      <c r="U6912">
        <v>5</v>
      </c>
      <c r="V6912">
        <v>0</v>
      </c>
      <c r="W6912">
        <v>0</v>
      </c>
      <c r="X6912">
        <v>1</v>
      </c>
      <c r="Y6912">
        <v>4</v>
      </c>
      <c r="Z6912">
        <v>5</v>
      </c>
      <c r="AA6912">
        <v>4</v>
      </c>
      <c r="AB6912">
        <v>6</v>
      </c>
      <c r="AC6912" t="s">
        <v>110</v>
      </c>
      <c r="AD6912">
        <v>1</v>
      </c>
      <c r="AE6912" t="s">
        <v>240</v>
      </c>
      <c r="AF6912" t="s">
        <v>241</v>
      </c>
      <c r="AG6912" t="s">
        <v>241</v>
      </c>
      <c r="AH6912">
        <v>-252679021</v>
      </c>
      <c r="AI6912" t="s">
        <v>6813</v>
      </c>
      <c r="AJ6912" t="s">
        <v>24811</v>
      </c>
      <c r="AK6912">
        <v>0</v>
      </c>
      <c r="AL6912">
        <v>0</v>
      </c>
      <c r="AM6912">
        <v>1</v>
      </c>
      <c r="AN6912">
        <v>0</v>
      </c>
      <c r="AO6912">
        <v>0</v>
      </c>
      <c r="AP6912">
        <v>0</v>
      </c>
      <c r="AQ6912">
        <v>0</v>
      </c>
      <c r="AR6912">
        <v>1</v>
      </c>
      <c r="AS6912">
        <v>0</v>
      </c>
      <c r="AT6912">
        <v>0</v>
      </c>
      <c r="AU6912" t="s">
        <v>140</v>
      </c>
      <c r="AV6912">
        <v>1</v>
      </c>
      <c r="AW6912">
        <v>0</v>
      </c>
      <c r="AX6912">
        <v>1</v>
      </c>
      <c r="AY6912">
        <v>0</v>
      </c>
      <c r="AZ6912">
        <v>2</v>
      </c>
      <c r="BA6912" t="s">
        <v>2090</v>
      </c>
      <c r="BB6912" t="s">
        <v>160</v>
      </c>
      <c r="BC6912" t="s">
        <v>643</v>
      </c>
      <c r="BD6912" t="s">
        <v>120</v>
      </c>
      <c r="BE6912" t="s">
        <v>235</v>
      </c>
      <c r="BF6912" t="s">
        <v>145</v>
      </c>
      <c r="BG6912" t="s">
        <v>121</v>
      </c>
      <c r="BH6912" t="s">
        <v>121</v>
      </c>
      <c r="BI6912" t="s">
        <v>121</v>
      </c>
      <c r="BJ6912" t="s">
        <v>121</v>
      </c>
      <c r="BK6912" t="s">
        <v>160</v>
      </c>
      <c r="BL6912">
        <v>0</v>
      </c>
      <c r="BM6912">
        <v>0</v>
      </c>
      <c r="BN6912">
        <v>0</v>
      </c>
      <c r="BO6912">
        <v>0</v>
      </c>
      <c r="BP6912">
        <v>4</v>
      </c>
      <c r="BQ6912">
        <v>4</v>
      </c>
      <c r="BR6912" t="s">
        <v>162</v>
      </c>
      <c r="BS6912" t="s">
        <v>241</v>
      </c>
      <c r="BT6912" t="s">
        <v>140</v>
      </c>
      <c r="BU6912" t="s">
        <v>147</v>
      </c>
      <c r="BV6912" t="s">
        <v>245</v>
      </c>
      <c r="BW6912">
        <v>33.340000000000003</v>
      </c>
      <c r="BX6912">
        <v>44.4</v>
      </c>
      <c r="BY6912">
        <v>1</v>
      </c>
      <c r="BZ6912" t="s">
        <v>15981</v>
      </c>
      <c r="CA6912">
        <v>0</v>
      </c>
      <c r="CB6912" t="s">
        <v>128</v>
      </c>
      <c r="CC6912">
        <v>0</v>
      </c>
      <c r="CD6912" t="s">
        <v>128</v>
      </c>
      <c r="CE6912">
        <v>0</v>
      </c>
      <c r="CG6912" s="1">
        <v>45497.691331018519</v>
      </c>
      <c r="CH6912" t="str">
        <f>_xlfn.XLOOKUP(tblAggregation_Attacks_QTA[[#This Row],[AimPointCountry_Agg]],lu_country_DSAT,lu_region2)</f>
        <v>ME</v>
      </c>
      <c r="CI6912" t="str" cm="1">
        <f t="array" ref="CI6912">_xlfn.XLOOKUP(tblAggregation_Attacks_QTA[[#This Row],[sWeapons]],lu_Weapon, lu_WeaponCat)</f>
        <v>Vehicle</v>
      </c>
      <c r="CJ6912" t="str">
        <f>_xlfn.XLOOKUP(tblAggregation_Attacks_QTA[[#This Row],[Claimed_Agg2]],Group,Grouping)</f>
        <v>ISIS</v>
      </c>
      <c r="CK6912" t="str">
        <f>_xlfn.XLOOKUP(tblAggregation_Attacks_QTA[[#This Row],[Suspected_Agg2]],Group,Grouping)</f>
        <v>NA</v>
      </c>
      <c r="CL6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2" t="str">
        <f>_xlfn.XLOOKUP(tblAggregation_Attacks_QTA[[#This Row],[TT_Role]],Target,TargetGrouping)</f>
        <v>State</v>
      </c>
      <c r="CN6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3" spans="1:93" hidden="1" x14ac:dyDescent="0.25">
      <c r="A6913" t="s">
        <v>102</v>
      </c>
      <c r="B6913">
        <v>-667378442</v>
      </c>
      <c r="C6913" s="3">
        <v>42853</v>
      </c>
      <c r="D6913" t="b">
        <v>0</v>
      </c>
      <c r="E6913" t="s">
        <v>103</v>
      </c>
      <c r="F6913" t="s">
        <v>24812</v>
      </c>
      <c r="G6913" s="3">
        <v>45222</v>
      </c>
      <c r="H6913" t="s">
        <v>152</v>
      </c>
      <c r="I6913" t="s">
        <v>1451</v>
      </c>
      <c r="J6913" s="1">
        <v>42912.648564814815</v>
      </c>
      <c r="K6913" t="s">
        <v>186</v>
      </c>
      <c r="L6913" s="1">
        <v>42921.514884259261</v>
      </c>
      <c r="M6913" t="s">
        <v>186</v>
      </c>
      <c r="N6913" s="1">
        <v>42921.515289351853</v>
      </c>
      <c r="O6913" t="s">
        <v>12202</v>
      </c>
      <c r="P6913">
        <v>2017</v>
      </c>
      <c r="Q6913">
        <v>4</v>
      </c>
      <c r="R6913">
        <v>2</v>
      </c>
      <c r="S6913">
        <v>18</v>
      </c>
      <c r="T6913">
        <v>28</v>
      </c>
      <c r="U6913">
        <v>5</v>
      </c>
      <c r="V6913">
        <v>0</v>
      </c>
      <c r="W6913">
        <v>0</v>
      </c>
      <c r="X6913">
        <v>1</v>
      </c>
      <c r="Y6913">
        <v>3</v>
      </c>
      <c r="Z6913">
        <v>6</v>
      </c>
      <c r="AA6913">
        <v>4</v>
      </c>
      <c r="AB6913">
        <v>8</v>
      </c>
      <c r="AC6913" t="s">
        <v>110</v>
      </c>
      <c r="AD6913">
        <v>1</v>
      </c>
      <c r="AE6913" t="s">
        <v>240</v>
      </c>
      <c r="AF6913" t="s">
        <v>241</v>
      </c>
      <c r="AG6913" t="s">
        <v>241</v>
      </c>
      <c r="AH6913">
        <v>-252679021</v>
      </c>
      <c r="AI6913" t="s">
        <v>24813</v>
      </c>
      <c r="AJ6913" t="s">
        <v>24814</v>
      </c>
      <c r="AK6913">
        <v>0</v>
      </c>
      <c r="AL6913">
        <v>0</v>
      </c>
      <c r="AM6913">
        <v>1</v>
      </c>
      <c r="AN6913">
        <v>0</v>
      </c>
      <c r="AO6913">
        <v>0</v>
      </c>
      <c r="AP6913">
        <v>0</v>
      </c>
      <c r="AQ6913">
        <v>0</v>
      </c>
      <c r="AR6913">
        <v>1</v>
      </c>
      <c r="AS6913">
        <v>0</v>
      </c>
      <c r="AT6913">
        <v>0</v>
      </c>
      <c r="AU6913" t="s">
        <v>140</v>
      </c>
      <c r="AV6913">
        <v>1</v>
      </c>
      <c r="AW6913">
        <v>0</v>
      </c>
      <c r="AX6913">
        <v>0</v>
      </c>
      <c r="AY6913">
        <v>1</v>
      </c>
      <c r="AZ6913">
        <v>2</v>
      </c>
      <c r="BA6913" t="s">
        <v>2090</v>
      </c>
      <c r="BB6913" t="s">
        <v>160</v>
      </c>
      <c r="BC6913" t="s">
        <v>643</v>
      </c>
      <c r="BD6913" t="s">
        <v>120</v>
      </c>
      <c r="BE6913" t="s">
        <v>235</v>
      </c>
      <c r="BF6913" t="s">
        <v>145</v>
      </c>
      <c r="BG6913" t="s">
        <v>121</v>
      </c>
      <c r="BH6913" t="s">
        <v>121</v>
      </c>
      <c r="BI6913" t="s">
        <v>121</v>
      </c>
      <c r="BJ6913" t="s">
        <v>121</v>
      </c>
      <c r="BK6913" t="s">
        <v>160</v>
      </c>
      <c r="BL6913">
        <v>0</v>
      </c>
      <c r="BM6913">
        <v>0</v>
      </c>
      <c r="BN6913">
        <v>0</v>
      </c>
      <c r="BO6913">
        <v>0</v>
      </c>
      <c r="BP6913">
        <v>3</v>
      </c>
      <c r="BQ6913">
        <v>4</v>
      </c>
      <c r="BR6913" t="s">
        <v>162</v>
      </c>
      <c r="BS6913" t="s">
        <v>241</v>
      </c>
      <c r="BT6913" t="s">
        <v>140</v>
      </c>
      <c r="BU6913" t="s">
        <v>147</v>
      </c>
      <c r="BV6913" t="s">
        <v>245</v>
      </c>
      <c r="BW6913">
        <v>33.340000000000003</v>
      </c>
      <c r="BX6913">
        <v>44.4</v>
      </c>
      <c r="BY6913">
        <v>1</v>
      </c>
      <c r="BZ6913" t="s">
        <v>15981</v>
      </c>
      <c r="CA6913">
        <v>0</v>
      </c>
      <c r="CB6913" t="s">
        <v>128</v>
      </c>
      <c r="CC6913">
        <v>0</v>
      </c>
      <c r="CD6913" t="s">
        <v>128</v>
      </c>
      <c r="CE6913">
        <v>0</v>
      </c>
      <c r="CF6913" t="s">
        <v>24815</v>
      </c>
      <c r="CG6913" s="1">
        <v>45497.691331018519</v>
      </c>
      <c r="CH6913" t="str">
        <f>_xlfn.XLOOKUP(tblAggregation_Attacks_QTA[[#This Row],[AimPointCountry_Agg]],lu_country_DSAT,lu_region2)</f>
        <v>ME</v>
      </c>
      <c r="CI6913" t="str" cm="1">
        <f t="array" ref="CI6913">_xlfn.XLOOKUP(tblAggregation_Attacks_QTA[[#This Row],[sWeapons]],lu_Weapon, lu_WeaponCat)</f>
        <v>Vehicle</v>
      </c>
      <c r="CJ6913" t="str">
        <f>_xlfn.XLOOKUP(tblAggregation_Attacks_QTA[[#This Row],[Claimed_Agg2]],Group,Grouping)</f>
        <v>ISIS</v>
      </c>
      <c r="CK6913" t="str">
        <f>_xlfn.XLOOKUP(tblAggregation_Attacks_QTA[[#This Row],[Suspected_Agg2]],Group,Grouping)</f>
        <v>NA</v>
      </c>
      <c r="CL6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3" t="str">
        <f>_xlfn.XLOOKUP(tblAggregation_Attacks_QTA[[#This Row],[TT_Role]],Target,TargetGrouping)</f>
        <v>State</v>
      </c>
      <c r="CN6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4" spans="1:93" hidden="1" x14ac:dyDescent="0.25">
      <c r="A6914" t="s">
        <v>102</v>
      </c>
      <c r="B6914">
        <v>153064449</v>
      </c>
      <c r="C6914" s="3">
        <v>42853</v>
      </c>
      <c r="D6914" t="b">
        <v>0</v>
      </c>
      <c r="E6914" t="s">
        <v>103</v>
      </c>
      <c r="F6914" t="s">
        <v>24816</v>
      </c>
      <c r="G6914" s="3">
        <v>45222</v>
      </c>
      <c r="H6914" t="s">
        <v>152</v>
      </c>
      <c r="I6914" t="s">
        <v>9061</v>
      </c>
      <c r="J6914" s="1">
        <v>42912.558865740742</v>
      </c>
      <c r="K6914" t="s">
        <v>2861</v>
      </c>
      <c r="L6914" s="1">
        <v>42926.458321759259</v>
      </c>
      <c r="M6914" t="s">
        <v>133</v>
      </c>
      <c r="N6914" s="1">
        <v>42921.471689814818</v>
      </c>
      <c r="O6914" t="s">
        <v>11665</v>
      </c>
      <c r="P6914">
        <v>2017</v>
      </c>
      <c r="Q6914">
        <v>4</v>
      </c>
      <c r="R6914">
        <v>2</v>
      </c>
      <c r="S6914">
        <v>18</v>
      </c>
      <c r="T6914">
        <v>28</v>
      </c>
      <c r="U6914">
        <v>5</v>
      </c>
      <c r="V6914">
        <v>0</v>
      </c>
      <c r="W6914">
        <v>0</v>
      </c>
      <c r="X6914">
        <v>1</v>
      </c>
      <c r="Y6914">
        <v>5</v>
      </c>
      <c r="Z6914">
        <v>40</v>
      </c>
      <c r="AA6914">
        <v>5</v>
      </c>
      <c r="AB6914">
        <v>40</v>
      </c>
      <c r="AC6914" t="s">
        <v>110</v>
      </c>
      <c r="AD6914">
        <v>1</v>
      </c>
      <c r="AE6914" t="s">
        <v>11666</v>
      </c>
      <c r="AF6914" t="s">
        <v>12046</v>
      </c>
      <c r="AG6914" t="s">
        <v>12047</v>
      </c>
      <c r="AH6914">
        <v>-1342462191</v>
      </c>
      <c r="AI6914" t="s">
        <v>24817</v>
      </c>
      <c r="AJ6914" t="s">
        <v>24818</v>
      </c>
      <c r="AK6914">
        <v>0</v>
      </c>
      <c r="AL6914">
        <v>0</v>
      </c>
      <c r="AM6914">
        <v>1</v>
      </c>
      <c r="AN6914">
        <v>0</v>
      </c>
      <c r="AO6914">
        <v>0</v>
      </c>
      <c r="AP6914">
        <v>0</v>
      </c>
      <c r="AQ6914">
        <v>0</v>
      </c>
      <c r="AR6914">
        <v>1</v>
      </c>
      <c r="AS6914">
        <v>0</v>
      </c>
      <c r="AT6914">
        <v>0</v>
      </c>
      <c r="AU6914" t="s">
        <v>140</v>
      </c>
      <c r="AV6914">
        <v>1</v>
      </c>
      <c r="AW6914">
        <v>0</v>
      </c>
      <c r="AX6914">
        <v>0</v>
      </c>
      <c r="AY6914">
        <v>1</v>
      </c>
      <c r="AZ6914">
        <v>2</v>
      </c>
      <c r="BA6914" t="s">
        <v>24819</v>
      </c>
      <c r="BB6914" t="s">
        <v>160</v>
      </c>
      <c r="BC6914" t="s">
        <v>161</v>
      </c>
      <c r="BD6914" t="s">
        <v>199</v>
      </c>
      <c r="BE6914" t="s">
        <v>235</v>
      </c>
      <c r="BF6914" t="s">
        <v>11672</v>
      </c>
      <c r="BG6914" t="s">
        <v>121</v>
      </c>
      <c r="BH6914" t="s">
        <v>121</v>
      </c>
      <c r="BI6914" t="s">
        <v>121</v>
      </c>
      <c r="BJ6914" t="s">
        <v>121</v>
      </c>
      <c r="BK6914" t="s">
        <v>160</v>
      </c>
      <c r="BL6914">
        <v>0</v>
      </c>
      <c r="BM6914">
        <v>0</v>
      </c>
      <c r="BN6914">
        <v>0</v>
      </c>
      <c r="BO6914">
        <v>0</v>
      </c>
      <c r="BP6914">
        <v>5</v>
      </c>
      <c r="BQ6914">
        <v>5</v>
      </c>
      <c r="BR6914" t="s">
        <v>162</v>
      </c>
      <c r="BS6914" t="s">
        <v>12047</v>
      </c>
      <c r="BT6914" t="s">
        <v>140</v>
      </c>
      <c r="BU6914" t="s">
        <v>147</v>
      </c>
      <c r="BV6914" t="s">
        <v>12051</v>
      </c>
      <c r="BW6914">
        <v>11.833333</v>
      </c>
      <c r="BX6914">
        <v>13.15</v>
      </c>
      <c r="BY6914">
        <v>0</v>
      </c>
      <c r="BZ6914" t="s">
        <v>174</v>
      </c>
      <c r="CA6914">
        <v>0</v>
      </c>
      <c r="CB6914" t="s">
        <v>128</v>
      </c>
      <c r="CC6914">
        <v>1</v>
      </c>
      <c r="CD6914" t="s">
        <v>22865</v>
      </c>
      <c r="CE6914">
        <v>0</v>
      </c>
      <c r="CG6914" s="1">
        <v>45497.691331018519</v>
      </c>
      <c r="CH6914" t="str">
        <f>_xlfn.XLOOKUP(tblAggregation_Attacks_QTA[[#This Row],[AimPointCountry_Agg]],lu_country_DSAT,lu_region2)</f>
        <v>Africa</v>
      </c>
      <c r="CI6914" t="str" cm="1">
        <f t="array" ref="CI6914">_xlfn.XLOOKUP(tblAggregation_Attacks_QTA[[#This Row],[sWeapons]],lu_Weapon, lu_WeaponCat)</f>
        <v>Vehicle</v>
      </c>
      <c r="CJ6914" t="str">
        <f>_xlfn.XLOOKUP(tblAggregation_Attacks_QTA[[#This Row],[Claimed_Agg2]],Group,Grouping)</f>
        <v>NA</v>
      </c>
      <c r="CK6914" t="str">
        <f>_xlfn.XLOOKUP(tblAggregation_Attacks_QTA[[#This Row],[Suspected_Agg2]],Group,Grouping)</f>
        <v>ISIS</v>
      </c>
      <c r="CL6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4" t="str">
        <f>_xlfn.XLOOKUP(tblAggregation_Attacks_QTA[[#This Row],[TT_Role]],Target,TargetGrouping)</f>
        <v>State</v>
      </c>
      <c r="CN6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5" spans="1:93" hidden="1" x14ac:dyDescent="0.25">
      <c r="A6915" t="s">
        <v>102</v>
      </c>
      <c r="B6915">
        <v>-1993893276</v>
      </c>
      <c r="C6915" s="3">
        <v>42853</v>
      </c>
      <c r="D6915" t="b">
        <v>1</v>
      </c>
      <c r="E6915" t="s">
        <v>103</v>
      </c>
      <c r="F6915" t="s">
        <v>24820</v>
      </c>
      <c r="G6915" s="3">
        <v>45222</v>
      </c>
      <c r="H6915" t="s">
        <v>152</v>
      </c>
      <c r="I6915" t="s">
        <v>2359</v>
      </c>
      <c r="J6915" s="1">
        <v>42912.580752314818</v>
      </c>
      <c r="K6915" t="s">
        <v>133</v>
      </c>
      <c r="L6915" s="1">
        <v>42922.691400462965</v>
      </c>
      <c r="M6915" t="s">
        <v>133</v>
      </c>
      <c r="N6915" s="1">
        <v>42922.691458333335</v>
      </c>
      <c r="O6915" t="s">
        <v>12150</v>
      </c>
      <c r="P6915">
        <v>2017</v>
      </c>
      <c r="Q6915">
        <v>4</v>
      </c>
      <c r="R6915">
        <v>2</v>
      </c>
      <c r="S6915">
        <v>18</v>
      </c>
      <c r="T6915">
        <v>28</v>
      </c>
      <c r="U6915">
        <v>5</v>
      </c>
      <c r="V6915">
        <v>0</v>
      </c>
      <c r="W6915">
        <v>0</v>
      </c>
      <c r="X6915">
        <v>1</v>
      </c>
      <c r="Y6915">
        <v>10</v>
      </c>
      <c r="Z6915">
        <v>0</v>
      </c>
      <c r="AA6915">
        <v>10</v>
      </c>
      <c r="AB6915">
        <v>0</v>
      </c>
      <c r="AC6915" t="s">
        <v>110</v>
      </c>
      <c r="AD6915">
        <v>1</v>
      </c>
      <c r="AE6915" t="s">
        <v>5386</v>
      </c>
      <c r="AF6915" t="s">
        <v>8561</v>
      </c>
      <c r="AG6915" t="s">
        <v>8561</v>
      </c>
      <c r="AH6915">
        <v>1670928851</v>
      </c>
      <c r="AI6915" t="s">
        <v>24821</v>
      </c>
      <c r="AJ6915" t="s">
        <v>24822</v>
      </c>
      <c r="AK6915">
        <v>0</v>
      </c>
      <c r="AL6915">
        <v>0</v>
      </c>
      <c r="AM6915">
        <v>1</v>
      </c>
      <c r="AN6915">
        <v>0</v>
      </c>
      <c r="AO6915">
        <v>0</v>
      </c>
      <c r="AP6915">
        <v>0</v>
      </c>
      <c r="AQ6915">
        <v>0</v>
      </c>
      <c r="AR6915">
        <v>1</v>
      </c>
      <c r="AS6915">
        <v>0</v>
      </c>
      <c r="AT6915">
        <v>0</v>
      </c>
      <c r="AU6915" t="s">
        <v>140</v>
      </c>
      <c r="AV6915">
        <v>3</v>
      </c>
      <c r="AW6915">
        <v>0</v>
      </c>
      <c r="AX6915">
        <v>0</v>
      </c>
      <c r="AY6915">
        <v>3</v>
      </c>
      <c r="AZ6915">
        <v>2</v>
      </c>
      <c r="BA6915" t="s">
        <v>24823</v>
      </c>
      <c r="BB6915" t="s">
        <v>160</v>
      </c>
      <c r="BC6915" t="s">
        <v>1060</v>
      </c>
      <c r="BD6915" t="s">
        <v>482</v>
      </c>
      <c r="BE6915" t="s">
        <v>24256</v>
      </c>
      <c r="BF6915" t="s">
        <v>5392</v>
      </c>
      <c r="BG6915" t="s">
        <v>123</v>
      </c>
      <c r="BH6915" t="s">
        <v>123</v>
      </c>
      <c r="BI6915" t="s">
        <v>123</v>
      </c>
      <c r="BJ6915" t="s">
        <v>123</v>
      </c>
      <c r="BK6915" t="s">
        <v>160</v>
      </c>
      <c r="BL6915">
        <v>0</v>
      </c>
      <c r="BM6915">
        <v>0</v>
      </c>
      <c r="BN6915">
        <v>0</v>
      </c>
      <c r="BO6915">
        <v>0</v>
      </c>
      <c r="BP6915">
        <v>10</v>
      </c>
      <c r="BQ6915">
        <v>10</v>
      </c>
      <c r="BR6915" t="s">
        <v>162</v>
      </c>
      <c r="BS6915" t="s">
        <v>8561</v>
      </c>
      <c r="BT6915" t="s">
        <v>140</v>
      </c>
      <c r="BU6915" t="s">
        <v>125</v>
      </c>
      <c r="BV6915" t="s">
        <v>8565</v>
      </c>
      <c r="BW6915">
        <v>33.504089</v>
      </c>
      <c r="BX6915">
        <v>36.300001999999999</v>
      </c>
      <c r="BY6915">
        <v>1</v>
      </c>
      <c r="BZ6915" t="s">
        <v>15981</v>
      </c>
      <c r="CA6915">
        <v>0</v>
      </c>
      <c r="CB6915" t="s">
        <v>128</v>
      </c>
      <c r="CC6915">
        <v>0</v>
      </c>
      <c r="CD6915" t="s">
        <v>128</v>
      </c>
      <c r="CE6915">
        <v>0</v>
      </c>
      <c r="CF6915" t="s">
        <v>24824</v>
      </c>
      <c r="CG6915" s="1">
        <v>45497.691331018519</v>
      </c>
      <c r="CH6915" t="str">
        <f>_xlfn.XLOOKUP(tblAggregation_Attacks_QTA[[#This Row],[AimPointCountry_Agg]],lu_country_DSAT,lu_region2)</f>
        <v>ME</v>
      </c>
      <c r="CI6915" t="str" cm="1">
        <f t="array" ref="CI6915">_xlfn.XLOOKUP(tblAggregation_Attacks_QTA[[#This Row],[sWeapons]],lu_Weapon, lu_WeaponCat)</f>
        <v>Vehicle</v>
      </c>
      <c r="CJ6915" t="str">
        <f>_xlfn.XLOOKUP(tblAggregation_Attacks_QTA[[#This Row],[Claimed_Agg2]],Group,Grouping)</f>
        <v>ISIS</v>
      </c>
      <c r="CK6915" t="str">
        <f>_xlfn.XLOOKUP(tblAggregation_Attacks_QTA[[#This Row],[Suspected_Agg2]],Group,Grouping)</f>
        <v>NA</v>
      </c>
      <c r="CL6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5" t="str">
        <f>_xlfn.XLOOKUP(tblAggregation_Attacks_QTA[[#This Row],[TT_Role]],Target,TargetGrouping)</f>
        <v>AQ</v>
      </c>
      <c r="CN6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6" spans="1:93" hidden="1" x14ac:dyDescent="0.25">
      <c r="A6916" t="s">
        <v>102</v>
      </c>
      <c r="B6916">
        <v>1498596240</v>
      </c>
      <c r="C6916" s="3">
        <v>42853</v>
      </c>
      <c r="D6916" t="b">
        <v>0</v>
      </c>
      <c r="E6916" t="s">
        <v>103</v>
      </c>
      <c r="F6916" t="s">
        <v>24825</v>
      </c>
      <c r="G6916" s="3">
        <v>45222</v>
      </c>
      <c r="H6916" t="s">
        <v>152</v>
      </c>
      <c r="I6916" t="s">
        <v>3654</v>
      </c>
      <c r="J6916" s="1">
        <v>42913.572222222225</v>
      </c>
      <c r="K6916" t="s">
        <v>3654</v>
      </c>
      <c r="L6916" s="1">
        <v>42913.572997685187</v>
      </c>
      <c r="M6916" t="s">
        <v>133</v>
      </c>
      <c r="N6916" s="1">
        <v>42921.470011574071</v>
      </c>
      <c r="O6916" t="s">
        <v>11665</v>
      </c>
      <c r="P6916">
        <v>2017</v>
      </c>
      <c r="Q6916">
        <v>4</v>
      </c>
      <c r="R6916">
        <v>2</v>
      </c>
      <c r="S6916">
        <v>18</v>
      </c>
      <c r="T6916">
        <v>28</v>
      </c>
      <c r="U6916">
        <v>5</v>
      </c>
      <c r="V6916">
        <v>0</v>
      </c>
      <c r="W6916">
        <v>0</v>
      </c>
      <c r="X6916">
        <v>1</v>
      </c>
      <c r="Y6916">
        <v>0</v>
      </c>
      <c r="Z6916">
        <v>1</v>
      </c>
      <c r="AA6916">
        <v>0</v>
      </c>
      <c r="AB6916">
        <v>1</v>
      </c>
      <c r="AC6916" t="s">
        <v>110</v>
      </c>
      <c r="AD6916">
        <v>1</v>
      </c>
      <c r="AE6916" t="s">
        <v>19720</v>
      </c>
      <c r="AF6916" t="s">
        <v>19721</v>
      </c>
      <c r="AG6916" t="s">
        <v>21087</v>
      </c>
      <c r="AH6916">
        <v>1456509777</v>
      </c>
      <c r="AI6916" t="s">
        <v>24826</v>
      </c>
      <c r="AJ6916" t="s">
        <v>24826</v>
      </c>
      <c r="AK6916">
        <v>1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1</v>
      </c>
      <c r="AT6916">
        <v>0</v>
      </c>
      <c r="AU6916" t="s">
        <v>116</v>
      </c>
      <c r="AV6916">
        <v>1</v>
      </c>
      <c r="AW6916">
        <v>0</v>
      </c>
      <c r="AX6916">
        <v>0</v>
      </c>
      <c r="AY6916">
        <v>1</v>
      </c>
      <c r="AZ6916">
        <v>2</v>
      </c>
      <c r="BA6916" t="s">
        <v>24827</v>
      </c>
      <c r="BB6916" t="s">
        <v>118</v>
      </c>
      <c r="BC6916" t="s">
        <v>119</v>
      </c>
      <c r="BD6916" t="s">
        <v>848</v>
      </c>
      <c r="BE6916" t="s">
        <v>121</v>
      </c>
      <c r="BF6916" t="s">
        <v>19726</v>
      </c>
      <c r="BG6916" t="s">
        <v>123</v>
      </c>
      <c r="BH6916" t="s">
        <v>123</v>
      </c>
      <c r="BI6916" t="s">
        <v>121</v>
      </c>
      <c r="BJ6916" t="s">
        <v>121</v>
      </c>
      <c r="BK6916" t="s">
        <v>118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 t="s">
        <v>124</v>
      </c>
      <c r="BS6916" t="s">
        <v>21087</v>
      </c>
      <c r="BT6916" t="s">
        <v>116</v>
      </c>
      <c r="BU6916" t="s">
        <v>147</v>
      </c>
      <c r="BV6916" t="s">
        <v>21091</v>
      </c>
      <c r="BW6916">
        <v>11.084300000000001</v>
      </c>
      <c r="BX6916">
        <v>13.99935</v>
      </c>
      <c r="BY6916">
        <v>0</v>
      </c>
      <c r="BZ6916" t="s">
        <v>174</v>
      </c>
      <c r="CA6916">
        <v>0</v>
      </c>
      <c r="CB6916" t="s">
        <v>128</v>
      </c>
      <c r="CC6916">
        <v>0</v>
      </c>
      <c r="CD6916" t="s">
        <v>128</v>
      </c>
      <c r="CE6916">
        <v>0</v>
      </c>
      <c r="CG6916" s="1">
        <v>45497.691331018519</v>
      </c>
      <c r="CH6916" t="str">
        <f>_xlfn.XLOOKUP(tblAggregation_Attacks_QTA[[#This Row],[AimPointCountry_Agg]],lu_country_DSAT,lu_region2)</f>
        <v>Africa</v>
      </c>
      <c r="CI6916" t="str" cm="1">
        <f t="array" ref="CI6916">_xlfn.XLOOKUP(tblAggregation_Attacks_QTA[[#This Row],[sWeapons]],lu_Weapon, lu_WeaponCat)</f>
        <v>Belt/PBIED</v>
      </c>
      <c r="CJ6916" t="str">
        <f>_xlfn.XLOOKUP(tblAggregation_Attacks_QTA[[#This Row],[Claimed_Agg2]],Group,Grouping)</f>
        <v>NA</v>
      </c>
      <c r="CK6916" t="str">
        <f>_xlfn.XLOOKUP(tblAggregation_Attacks_QTA[[#This Row],[Suspected_Agg2]],Group,Grouping)</f>
        <v>NA</v>
      </c>
      <c r="CL6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16" t="str">
        <f>_xlfn.XLOOKUP(tblAggregation_Attacks_QTA[[#This Row],[TT_Role]],Target,TargetGrouping)</f>
        <v>N/A</v>
      </c>
      <c r="CN6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7" spans="1:93" hidden="1" x14ac:dyDescent="0.25">
      <c r="A6917" t="s">
        <v>102</v>
      </c>
      <c r="B6917">
        <v>445017143</v>
      </c>
      <c r="C6917" s="3">
        <v>42855</v>
      </c>
      <c r="D6917" t="b">
        <v>0</v>
      </c>
      <c r="E6917" t="s">
        <v>103</v>
      </c>
      <c r="F6917" t="s">
        <v>24828</v>
      </c>
      <c r="G6917" s="3">
        <v>45222</v>
      </c>
      <c r="H6917" t="s">
        <v>105</v>
      </c>
      <c r="I6917" t="s">
        <v>19979</v>
      </c>
      <c r="J6917" s="1">
        <v>42913.608553240738</v>
      </c>
      <c r="K6917" t="s">
        <v>756</v>
      </c>
      <c r="L6917" s="1">
        <v>43913.997175925928</v>
      </c>
      <c r="M6917" t="s">
        <v>1159</v>
      </c>
      <c r="N6917" s="1">
        <v>43206.500960648147</v>
      </c>
      <c r="O6917" t="s">
        <v>6085</v>
      </c>
      <c r="P6917">
        <v>2017</v>
      </c>
      <c r="Q6917">
        <v>4</v>
      </c>
      <c r="R6917">
        <v>2</v>
      </c>
      <c r="S6917">
        <v>18</v>
      </c>
      <c r="T6917">
        <v>30</v>
      </c>
      <c r="U6917">
        <v>7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0</v>
      </c>
      <c r="AC6917" t="s">
        <v>110</v>
      </c>
      <c r="AD6917">
        <v>1</v>
      </c>
      <c r="AE6917" t="s">
        <v>1604</v>
      </c>
      <c r="AF6917" t="s">
        <v>24829</v>
      </c>
      <c r="AG6917" t="s">
        <v>24830</v>
      </c>
      <c r="AH6917">
        <v>528099645</v>
      </c>
      <c r="AI6917" t="s">
        <v>24831</v>
      </c>
      <c r="AJ6917" t="s">
        <v>24832</v>
      </c>
      <c r="AK6917">
        <v>0</v>
      </c>
      <c r="AL6917">
        <v>0</v>
      </c>
      <c r="AM6917">
        <v>1</v>
      </c>
      <c r="AN6917">
        <v>0</v>
      </c>
      <c r="AO6917">
        <v>0</v>
      </c>
      <c r="AP6917">
        <v>1</v>
      </c>
      <c r="AQ6917">
        <v>0</v>
      </c>
      <c r="AR6917">
        <v>0</v>
      </c>
      <c r="AS6917">
        <v>0</v>
      </c>
      <c r="AT6917">
        <v>0</v>
      </c>
      <c r="AU6917" t="s">
        <v>231</v>
      </c>
      <c r="AV6917">
        <v>1</v>
      </c>
      <c r="AW6917">
        <v>0</v>
      </c>
      <c r="AX6917">
        <v>1</v>
      </c>
      <c r="AY6917">
        <v>0</v>
      </c>
      <c r="AZ6917">
        <v>3</v>
      </c>
      <c r="BA6917" t="s">
        <v>24833</v>
      </c>
      <c r="BB6917" t="s">
        <v>160</v>
      </c>
      <c r="BC6917" t="s">
        <v>161</v>
      </c>
      <c r="BD6917" t="s">
        <v>482</v>
      </c>
      <c r="BE6917" t="s">
        <v>235</v>
      </c>
      <c r="BF6917" t="s">
        <v>1610</v>
      </c>
      <c r="BG6917" t="s">
        <v>121</v>
      </c>
      <c r="BH6917" t="s">
        <v>121</v>
      </c>
      <c r="BI6917" t="s">
        <v>121</v>
      </c>
      <c r="BJ6917" t="s">
        <v>121</v>
      </c>
      <c r="BK6917" t="s">
        <v>16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 t="s">
        <v>162</v>
      </c>
      <c r="BS6917" t="s">
        <v>24830</v>
      </c>
      <c r="BT6917" t="s">
        <v>231</v>
      </c>
      <c r="BU6917" t="s">
        <v>147</v>
      </c>
      <c r="BV6917" t="s">
        <v>24834</v>
      </c>
      <c r="BW6917">
        <v>35.033332999999999</v>
      </c>
      <c r="BX6917">
        <v>9.5</v>
      </c>
      <c r="BY6917">
        <v>0</v>
      </c>
      <c r="BZ6917" t="s">
        <v>174</v>
      </c>
      <c r="CA6917">
        <v>0</v>
      </c>
      <c r="CB6917" t="s">
        <v>128</v>
      </c>
      <c r="CC6917">
        <v>2</v>
      </c>
      <c r="CD6917" t="s">
        <v>24835</v>
      </c>
      <c r="CE6917">
        <v>0</v>
      </c>
      <c r="CG6917" s="1">
        <v>45497.691331018519</v>
      </c>
      <c r="CH6917" t="str">
        <f>_xlfn.XLOOKUP(tblAggregation_Attacks_QTA[[#This Row],[AimPointCountry_Agg]],lu_country_DSAT,lu_region2)</f>
        <v>Africa</v>
      </c>
      <c r="CI6917" t="str" cm="1">
        <f t="array" ref="CI6917">_xlfn.XLOOKUP(tblAggregation_Attacks_QTA[[#This Row],[sWeapons]],lu_Weapon, lu_WeaponCat)</f>
        <v>Belt/PBIED</v>
      </c>
      <c r="CJ6917" t="str">
        <f>_xlfn.XLOOKUP(tblAggregation_Attacks_QTA[[#This Row],[Claimed_Agg2]],Group,Grouping)</f>
        <v>NA</v>
      </c>
      <c r="CK6917" t="str">
        <f>_xlfn.XLOOKUP(tblAggregation_Attacks_QTA[[#This Row],[Suspected_Agg2]],Group,Grouping)</f>
        <v>ISIS</v>
      </c>
      <c r="CL6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7" t="str">
        <f>_xlfn.XLOOKUP(tblAggregation_Attacks_QTA[[#This Row],[TT_Role]],Target,TargetGrouping)</f>
        <v>State</v>
      </c>
      <c r="CN6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8" spans="1:93" hidden="1" x14ac:dyDescent="0.25">
      <c r="A6918" t="s">
        <v>102</v>
      </c>
      <c r="B6918">
        <v>-1265668101</v>
      </c>
      <c r="C6918" s="3">
        <v>42856</v>
      </c>
      <c r="D6918" t="b">
        <v>0</v>
      </c>
      <c r="E6918" t="s">
        <v>103</v>
      </c>
      <c r="F6918" t="s">
        <v>24836</v>
      </c>
      <c r="G6918" s="3">
        <v>45222</v>
      </c>
      <c r="H6918" t="s">
        <v>152</v>
      </c>
      <c r="I6918" t="s">
        <v>132</v>
      </c>
      <c r="J6918" s="1">
        <v>42913.700324074074</v>
      </c>
      <c r="K6918" t="s">
        <v>1078</v>
      </c>
      <c r="L6918" s="1">
        <v>43320.398831018516</v>
      </c>
      <c r="M6918" t="s">
        <v>186</v>
      </c>
      <c r="N6918" s="1">
        <v>42926.603252314817</v>
      </c>
      <c r="O6918" t="s">
        <v>1688</v>
      </c>
      <c r="P6918">
        <v>2017</v>
      </c>
      <c r="Q6918">
        <v>5</v>
      </c>
      <c r="R6918">
        <v>2</v>
      </c>
      <c r="S6918">
        <v>19</v>
      </c>
      <c r="T6918">
        <v>1</v>
      </c>
      <c r="U6918">
        <v>1</v>
      </c>
      <c r="V6918">
        <v>0</v>
      </c>
      <c r="W6918">
        <v>0</v>
      </c>
      <c r="X6918">
        <v>1</v>
      </c>
      <c r="Y6918">
        <v>0</v>
      </c>
      <c r="Z6918">
        <v>0</v>
      </c>
      <c r="AA6918">
        <v>0</v>
      </c>
      <c r="AB6918">
        <v>0</v>
      </c>
      <c r="AC6918" t="s">
        <v>110</v>
      </c>
      <c r="AD6918">
        <v>1</v>
      </c>
      <c r="AE6918" t="s">
        <v>1359</v>
      </c>
      <c r="AF6918" t="s">
        <v>4880</v>
      </c>
      <c r="AG6918" t="s">
        <v>5004</v>
      </c>
      <c r="AH6918">
        <v>-1842649007</v>
      </c>
      <c r="AI6918" t="s">
        <v>24837</v>
      </c>
      <c r="AJ6918" t="s">
        <v>24838</v>
      </c>
      <c r="AK6918">
        <v>0</v>
      </c>
      <c r="AL6918">
        <v>0</v>
      </c>
      <c r="AM6918">
        <v>1</v>
      </c>
      <c r="AN6918">
        <v>0</v>
      </c>
      <c r="AO6918">
        <v>0</v>
      </c>
      <c r="AP6918">
        <v>0</v>
      </c>
      <c r="AQ6918">
        <v>0</v>
      </c>
      <c r="AR6918">
        <v>1</v>
      </c>
      <c r="AS6918">
        <v>0</v>
      </c>
      <c r="AT6918">
        <v>0</v>
      </c>
      <c r="AU6918" t="s">
        <v>140</v>
      </c>
      <c r="AV6918">
        <v>1</v>
      </c>
      <c r="AW6918">
        <v>0</v>
      </c>
      <c r="AX6918">
        <v>1</v>
      </c>
      <c r="AY6918">
        <v>0</v>
      </c>
      <c r="AZ6918">
        <v>4</v>
      </c>
      <c r="BA6918" t="s">
        <v>2815</v>
      </c>
      <c r="BB6918" t="s">
        <v>160</v>
      </c>
      <c r="BC6918" t="s">
        <v>161</v>
      </c>
      <c r="BD6918" t="s">
        <v>456</v>
      </c>
      <c r="BE6918" t="s">
        <v>144</v>
      </c>
      <c r="BF6918" t="s">
        <v>173</v>
      </c>
      <c r="BG6918" t="s">
        <v>121</v>
      </c>
      <c r="BH6918" t="s">
        <v>121</v>
      </c>
      <c r="BI6918" t="s">
        <v>121</v>
      </c>
      <c r="BJ6918" t="s">
        <v>121</v>
      </c>
      <c r="BK6918" t="s">
        <v>16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 t="s">
        <v>162</v>
      </c>
      <c r="BS6918" t="s">
        <v>5004</v>
      </c>
      <c r="BT6918" t="s">
        <v>140</v>
      </c>
      <c r="BU6918" t="s">
        <v>147</v>
      </c>
      <c r="BV6918" t="s">
        <v>5007</v>
      </c>
      <c r="BW6918">
        <v>34.25</v>
      </c>
      <c r="BX6918">
        <v>70.73</v>
      </c>
      <c r="BY6918">
        <v>2</v>
      </c>
      <c r="BZ6918" t="s">
        <v>20403</v>
      </c>
      <c r="CA6918">
        <v>0</v>
      </c>
      <c r="CB6918" t="s">
        <v>128</v>
      </c>
      <c r="CC6918">
        <v>0</v>
      </c>
      <c r="CD6918" t="s">
        <v>128</v>
      </c>
      <c r="CE6918">
        <v>0</v>
      </c>
      <c r="CF6918" t="s">
        <v>24839</v>
      </c>
      <c r="CG6918" s="1">
        <v>45497.691331018519</v>
      </c>
      <c r="CH6918" t="str">
        <f>_xlfn.XLOOKUP(tblAggregation_Attacks_QTA[[#This Row],[AimPointCountry_Agg]],lu_country_DSAT,lu_region2)</f>
        <v>CSA</v>
      </c>
      <c r="CI6918" t="str" cm="1">
        <f t="array" ref="CI6918">_xlfn.XLOOKUP(tblAggregation_Attacks_QTA[[#This Row],[sWeapons]],lu_Weapon, lu_WeaponCat)</f>
        <v>Vehicle</v>
      </c>
      <c r="CJ6918" t="str">
        <f>_xlfn.XLOOKUP(tblAggregation_Attacks_QTA[[#This Row],[Claimed_Agg2]],Group,Grouping)</f>
        <v>ISIS</v>
      </c>
      <c r="CK6918" t="str">
        <f>_xlfn.XLOOKUP(tblAggregation_Attacks_QTA[[#This Row],[Suspected_Agg2]],Group,Grouping)</f>
        <v>NA</v>
      </c>
      <c r="CL6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8" t="str">
        <f>_xlfn.XLOOKUP(tblAggregation_Attacks_QTA[[#This Row],[TT_Role]],Target,TargetGrouping)</f>
        <v>State</v>
      </c>
      <c r="CN6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9" spans="1:93" hidden="1" x14ac:dyDescent="0.25">
      <c r="A6919" t="s">
        <v>102</v>
      </c>
      <c r="B6919">
        <v>1773289665</v>
      </c>
      <c r="C6919" s="3">
        <v>42857</v>
      </c>
      <c r="D6919" t="b">
        <v>1</v>
      </c>
      <c r="E6919" t="s">
        <v>103</v>
      </c>
      <c r="F6919" t="s">
        <v>24852</v>
      </c>
      <c r="G6919" s="3">
        <v>45222</v>
      </c>
      <c r="H6919" t="s">
        <v>239</v>
      </c>
      <c r="I6919" t="s">
        <v>1451</v>
      </c>
      <c r="J6919" s="1">
        <v>42915.685185185182</v>
      </c>
      <c r="K6919" t="s">
        <v>1687</v>
      </c>
      <c r="L6919" s="1">
        <v>44308.596099537041</v>
      </c>
      <c r="M6919" t="s">
        <v>133</v>
      </c>
      <c r="N6919" s="1">
        <v>42934.655138888891</v>
      </c>
      <c r="O6919" t="s">
        <v>12202</v>
      </c>
      <c r="P6919">
        <v>2017</v>
      </c>
      <c r="Q6919">
        <v>5</v>
      </c>
      <c r="R6919">
        <v>2</v>
      </c>
      <c r="S6919">
        <v>19</v>
      </c>
      <c r="T6919">
        <v>2</v>
      </c>
      <c r="U6919">
        <v>2</v>
      </c>
      <c r="V6919">
        <v>0</v>
      </c>
      <c r="W6919">
        <v>0</v>
      </c>
      <c r="X6919">
        <v>1</v>
      </c>
      <c r="Y6919">
        <v>0</v>
      </c>
      <c r="Z6919">
        <v>6</v>
      </c>
      <c r="AA6919">
        <v>32</v>
      </c>
      <c r="AB6919">
        <v>44</v>
      </c>
      <c r="AC6919" t="s">
        <v>110</v>
      </c>
      <c r="AD6919">
        <v>1</v>
      </c>
      <c r="AE6919" t="s">
        <v>240</v>
      </c>
      <c r="AF6919" t="s">
        <v>1860</v>
      </c>
      <c r="AG6919" t="s">
        <v>2053</v>
      </c>
      <c r="AH6919">
        <v>-593069132</v>
      </c>
      <c r="AI6919" t="s">
        <v>24853</v>
      </c>
      <c r="AJ6919" t="s">
        <v>24854</v>
      </c>
      <c r="AK6919">
        <v>0</v>
      </c>
      <c r="AL6919">
        <v>0</v>
      </c>
      <c r="AM6919">
        <v>1</v>
      </c>
      <c r="AN6919">
        <v>0</v>
      </c>
      <c r="AO6919">
        <v>0</v>
      </c>
      <c r="AP6919">
        <v>1</v>
      </c>
      <c r="AQ6919">
        <v>0</v>
      </c>
      <c r="AR6919">
        <v>0</v>
      </c>
      <c r="AS6919">
        <v>0</v>
      </c>
      <c r="AT6919">
        <v>0</v>
      </c>
      <c r="AU6919" t="s">
        <v>231</v>
      </c>
      <c r="AV6919">
        <v>2</v>
      </c>
      <c r="AW6919">
        <v>0</v>
      </c>
      <c r="AX6919">
        <v>2</v>
      </c>
      <c r="AY6919">
        <v>0</v>
      </c>
      <c r="AZ6919">
        <v>4</v>
      </c>
      <c r="BA6919" t="s">
        <v>2090</v>
      </c>
      <c r="BB6919" t="s">
        <v>160</v>
      </c>
      <c r="BC6919" t="s">
        <v>643</v>
      </c>
      <c r="BD6919" t="s">
        <v>120</v>
      </c>
      <c r="BE6919" t="s">
        <v>235</v>
      </c>
      <c r="BF6919" t="s">
        <v>145</v>
      </c>
      <c r="BG6919" t="s">
        <v>121</v>
      </c>
      <c r="BH6919" t="s">
        <v>121</v>
      </c>
      <c r="BI6919" t="s">
        <v>121</v>
      </c>
      <c r="BJ6919" t="s">
        <v>121</v>
      </c>
      <c r="BK6919" t="s">
        <v>16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32</v>
      </c>
      <c r="BR6919" t="s">
        <v>162</v>
      </c>
      <c r="BS6919" t="s">
        <v>2053</v>
      </c>
      <c r="BT6919" t="s">
        <v>231</v>
      </c>
      <c r="BU6919" t="s">
        <v>284</v>
      </c>
      <c r="BV6919" t="s">
        <v>2057</v>
      </c>
      <c r="BW6919">
        <v>33.434167000000002</v>
      </c>
      <c r="BX6919">
        <v>43.268611</v>
      </c>
      <c r="BY6919">
        <v>1</v>
      </c>
      <c r="BZ6919" t="s">
        <v>15981</v>
      </c>
      <c r="CA6919">
        <v>0</v>
      </c>
      <c r="CB6919" t="s">
        <v>128</v>
      </c>
      <c r="CC6919">
        <v>0</v>
      </c>
      <c r="CD6919" t="s">
        <v>128</v>
      </c>
      <c r="CE6919">
        <v>0</v>
      </c>
      <c r="CF6919" t="s">
        <v>24855</v>
      </c>
      <c r="CG6919" s="1">
        <v>45497.691331018519</v>
      </c>
      <c r="CH6919" t="str">
        <f>_xlfn.XLOOKUP(tblAggregation_Attacks_QTA[[#This Row],[AimPointCountry_Agg]],lu_country_DSAT,lu_region2)</f>
        <v>ME</v>
      </c>
      <c r="CI6919" t="str" cm="1">
        <f t="array" ref="CI6919">_xlfn.XLOOKUP(tblAggregation_Attacks_QTA[[#This Row],[sWeapons]],lu_Weapon, lu_WeaponCat)</f>
        <v>Belt/PBIED</v>
      </c>
      <c r="CJ6919" t="str">
        <f>_xlfn.XLOOKUP(tblAggregation_Attacks_QTA[[#This Row],[Claimed_Agg2]],Group,Grouping)</f>
        <v>ISIS</v>
      </c>
      <c r="CK6919" t="str">
        <f>_xlfn.XLOOKUP(tblAggregation_Attacks_QTA[[#This Row],[Suspected_Agg2]],Group,Grouping)</f>
        <v>NA</v>
      </c>
      <c r="CL6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9" t="str">
        <f>_xlfn.XLOOKUP(tblAggregation_Attacks_QTA[[#This Row],[TT_Role]],Target,TargetGrouping)</f>
        <v>State</v>
      </c>
      <c r="CN6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0" spans="1:93" hidden="1" x14ac:dyDescent="0.25">
      <c r="A6920" t="s">
        <v>102</v>
      </c>
      <c r="B6920">
        <v>1498835678</v>
      </c>
      <c r="C6920" s="3">
        <v>42857</v>
      </c>
      <c r="D6920" t="b">
        <v>0</v>
      </c>
      <c r="E6920" t="s">
        <v>130</v>
      </c>
      <c r="F6920" t="s">
        <v>24856</v>
      </c>
      <c r="G6920" s="3">
        <v>45222</v>
      </c>
      <c r="H6920" t="s">
        <v>1077</v>
      </c>
      <c r="I6920" t="s">
        <v>1451</v>
      </c>
      <c r="J6920" s="1">
        <v>42916.426828703705</v>
      </c>
      <c r="K6920" t="s">
        <v>133</v>
      </c>
      <c r="L6920" s="1">
        <v>42934.581504629627</v>
      </c>
      <c r="M6920" t="s">
        <v>133</v>
      </c>
      <c r="N6920" s="1">
        <v>42934.581712962965</v>
      </c>
      <c r="O6920" t="s">
        <v>12202</v>
      </c>
      <c r="P6920">
        <v>2017</v>
      </c>
      <c r="Q6920">
        <v>5</v>
      </c>
      <c r="R6920">
        <v>2</v>
      </c>
      <c r="S6920">
        <v>19</v>
      </c>
      <c r="T6920">
        <v>2</v>
      </c>
      <c r="U6920">
        <v>2</v>
      </c>
      <c r="V6920">
        <v>0</v>
      </c>
      <c r="W6920">
        <v>1</v>
      </c>
      <c r="X6920">
        <v>0</v>
      </c>
      <c r="Y6920">
        <v>7</v>
      </c>
      <c r="Z6920">
        <v>5</v>
      </c>
      <c r="AA6920">
        <v>7</v>
      </c>
      <c r="AB6920">
        <v>5</v>
      </c>
      <c r="AC6920" t="s">
        <v>110</v>
      </c>
      <c r="AD6920">
        <v>1</v>
      </c>
      <c r="AE6920" t="s">
        <v>240</v>
      </c>
      <c r="AF6920" t="s">
        <v>2195</v>
      </c>
      <c r="AG6920" t="s">
        <v>2288</v>
      </c>
      <c r="AH6920">
        <v>-1138982372</v>
      </c>
      <c r="AI6920" t="s">
        <v>24857</v>
      </c>
      <c r="AJ6920" t="s">
        <v>24858</v>
      </c>
      <c r="AK6920">
        <v>0</v>
      </c>
      <c r="AL6920">
        <v>0</v>
      </c>
      <c r="AM6920">
        <v>1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1</v>
      </c>
      <c r="AT6920">
        <v>0</v>
      </c>
      <c r="AU6920" t="s">
        <v>867</v>
      </c>
      <c r="AV6920">
        <v>1</v>
      </c>
      <c r="AW6920">
        <v>0</v>
      </c>
      <c r="AX6920">
        <v>1</v>
      </c>
      <c r="AY6920">
        <v>0</v>
      </c>
      <c r="AZ6920">
        <v>1</v>
      </c>
      <c r="BA6920" t="s">
        <v>3201</v>
      </c>
      <c r="BB6920" t="s">
        <v>160</v>
      </c>
      <c r="BC6920" t="s">
        <v>161</v>
      </c>
      <c r="BD6920" t="s">
        <v>482</v>
      </c>
      <c r="BE6920" t="s">
        <v>235</v>
      </c>
      <c r="BF6920" t="s">
        <v>145</v>
      </c>
      <c r="BG6920" t="s">
        <v>121</v>
      </c>
      <c r="BH6920" t="s">
        <v>121</v>
      </c>
      <c r="BI6920" t="s">
        <v>121</v>
      </c>
      <c r="BJ6920" t="s">
        <v>121</v>
      </c>
      <c r="BK6920" t="s">
        <v>160</v>
      </c>
      <c r="BL6920">
        <v>0</v>
      </c>
      <c r="BM6920">
        <v>0</v>
      </c>
      <c r="BN6920">
        <v>0</v>
      </c>
      <c r="BO6920">
        <v>0</v>
      </c>
      <c r="BP6920">
        <v>7</v>
      </c>
      <c r="BQ6920">
        <v>7</v>
      </c>
      <c r="BR6920" t="s">
        <v>162</v>
      </c>
      <c r="BS6920" t="s">
        <v>2288</v>
      </c>
      <c r="BT6920" t="s">
        <v>867</v>
      </c>
      <c r="BU6920" t="s">
        <v>147</v>
      </c>
      <c r="BV6920" t="s">
        <v>2290</v>
      </c>
      <c r="BW6920">
        <v>36.33</v>
      </c>
      <c r="BX6920">
        <v>43.11</v>
      </c>
      <c r="BY6920">
        <v>1</v>
      </c>
      <c r="BZ6920" t="s">
        <v>15981</v>
      </c>
      <c r="CA6920">
        <v>0</v>
      </c>
      <c r="CB6920" t="s">
        <v>128</v>
      </c>
      <c r="CC6920">
        <v>0</v>
      </c>
      <c r="CD6920" t="s">
        <v>128</v>
      </c>
      <c r="CE6920">
        <v>0</v>
      </c>
      <c r="CF6920" t="s">
        <v>24859</v>
      </c>
      <c r="CG6920" s="1">
        <v>45497.691331018519</v>
      </c>
      <c r="CH6920" t="str">
        <f>_xlfn.XLOOKUP(tblAggregation_Attacks_QTA[[#This Row],[AimPointCountry_Agg]],lu_country_DSAT,lu_region2)</f>
        <v>ME</v>
      </c>
      <c r="CI6920" t="str" cm="1">
        <f t="array" ref="CI6920">_xlfn.XLOOKUP(tblAggregation_Attacks_QTA[[#This Row],[sWeapons]],lu_Weapon, lu_WeaponCat)</f>
        <v>Unspecified</v>
      </c>
      <c r="CJ6920" t="str">
        <f>_xlfn.XLOOKUP(tblAggregation_Attacks_QTA[[#This Row],[Claimed_Agg2]],Group,Grouping)</f>
        <v>ISIS</v>
      </c>
      <c r="CK6920" t="str">
        <f>_xlfn.XLOOKUP(tblAggregation_Attacks_QTA[[#This Row],[Suspected_Agg2]],Group,Grouping)</f>
        <v>NA</v>
      </c>
      <c r="CL6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0" t="str">
        <f>_xlfn.XLOOKUP(tblAggregation_Attacks_QTA[[#This Row],[TT_Role]],Target,TargetGrouping)</f>
        <v>State</v>
      </c>
      <c r="CN6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1" spans="1:93" hidden="1" x14ac:dyDescent="0.25">
      <c r="A6921" t="s">
        <v>102</v>
      </c>
      <c r="B6921">
        <v>2008109204</v>
      </c>
      <c r="C6921" s="3">
        <v>42858</v>
      </c>
      <c r="D6921" t="b">
        <v>0</v>
      </c>
      <c r="E6921" t="s">
        <v>130</v>
      </c>
      <c r="F6921" t="s">
        <v>24860</v>
      </c>
      <c r="G6921" s="3">
        <v>45222</v>
      </c>
      <c r="H6921" t="s">
        <v>1077</v>
      </c>
      <c r="I6921" t="s">
        <v>1451</v>
      </c>
      <c r="J6921" s="1">
        <v>42916.442743055559</v>
      </c>
      <c r="K6921" t="s">
        <v>1159</v>
      </c>
      <c r="L6921" s="1">
        <v>43018.646481481483</v>
      </c>
      <c r="M6921" t="s">
        <v>1159</v>
      </c>
      <c r="N6921" s="1">
        <v>43018.646539351852</v>
      </c>
      <c r="O6921" t="s">
        <v>12202</v>
      </c>
      <c r="P6921">
        <v>2017</v>
      </c>
      <c r="Q6921">
        <v>5</v>
      </c>
      <c r="R6921">
        <v>2</v>
      </c>
      <c r="S6921">
        <v>19</v>
      </c>
      <c r="T6921">
        <v>3</v>
      </c>
      <c r="U6921">
        <v>3</v>
      </c>
      <c r="V6921">
        <v>0</v>
      </c>
      <c r="W6921">
        <v>1</v>
      </c>
      <c r="X6921">
        <v>0</v>
      </c>
      <c r="Y6921">
        <v>6</v>
      </c>
      <c r="Z6921">
        <v>0</v>
      </c>
      <c r="AA6921">
        <v>6</v>
      </c>
      <c r="AB6921">
        <v>0</v>
      </c>
      <c r="AC6921" t="s">
        <v>110</v>
      </c>
      <c r="AD6921">
        <v>1</v>
      </c>
      <c r="AE6921" t="s">
        <v>240</v>
      </c>
      <c r="AF6921" t="s">
        <v>2501</v>
      </c>
      <c r="AG6921" t="s">
        <v>5814</v>
      </c>
      <c r="AH6921">
        <v>-560154062</v>
      </c>
      <c r="AI6921" t="s">
        <v>123</v>
      </c>
      <c r="AJ6921" t="s">
        <v>18246</v>
      </c>
      <c r="AK6921">
        <v>0</v>
      </c>
      <c r="AL6921">
        <v>0</v>
      </c>
      <c r="AM6921">
        <v>1</v>
      </c>
      <c r="AN6921">
        <v>0</v>
      </c>
      <c r="AO6921">
        <v>0</v>
      </c>
      <c r="AP6921">
        <v>1</v>
      </c>
      <c r="AQ6921">
        <v>0</v>
      </c>
      <c r="AR6921">
        <v>0</v>
      </c>
      <c r="AS6921">
        <v>0</v>
      </c>
      <c r="AT6921">
        <v>0</v>
      </c>
      <c r="AU6921" t="s">
        <v>231</v>
      </c>
      <c r="AV6921">
        <v>1</v>
      </c>
      <c r="AW6921">
        <v>0</v>
      </c>
      <c r="AX6921">
        <v>0</v>
      </c>
      <c r="AY6921">
        <v>1</v>
      </c>
      <c r="AZ6921">
        <v>1</v>
      </c>
      <c r="BA6921" t="s">
        <v>3201</v>
      </c>
      <c r="BB6921" t="s">
        <v>160</v>
      </c>
      <c r="BC6921" t="s">
        <v>161</v>
      </c>
      <c r="BD6921" t="s">
        <v>482</v>
      </c>
      <c r="BE6921" t="s">
        <v>235</v>
      </c>
      <c r="BF6921" t="s">
        <v>145</v>
      </c>
      <c r="BG6921" t="s">
        <v>121</v>
      </c>
      <c r="BH6921" t="s">
        <v>121</v>
      </c>
      <c r="BI6921" t="s">
        <v>121</v>
      </c>
      <c r="BJ6921" t="s">
        <v>121</v>
      </c>
      <c r="BK6921" t="s">
        <v>160</v>
      </c>
      <c r="BL6921">
        <v>0</v>
      </c>
      <c r="BM6921">
        <v>0</v>
      </c>
      <c r="BN6921">
        <v>0</v>
      </c>
      <c r="BO6921">
        <v>0</v>
      </c>
      <c r="BP6921">
        <v>6</v>
      </c>
      <c r="BQ6921">
        <v>6</v>
      </c>
      <c r="BR6921" t="s">
        <v>162</v>
      </c>
      <c r="BS6921" t="s">
        <v>5814</v>
      </c>
      <c r="BT6921" t="s">
        <v>231</v>
      </c>
      <c r="BU6921" t="s">
        <v>147</v>
      </c>
      <c r="BV6921" t="s">
        <v>5816</v>
      </c>
      <c r="BW6921">
        <v>33.669843</v>
      </c>
      <c r="BX6921">
        <v>44.367688999999999</v>
      </c>
      <c r="BY6921">
        <v>1</v>
      </c>
      <c r="BZ6921" t="s">
        <v>15981</v>
      </c>
      <c r="CA6921">
        <v>0</v>
      </c>
      <c r="CB6921" t="s">
        <v>128</v>
      </c>
      <c r="CC6921">
        <v>0</v>
      </c>
      <c r="CD6921" t="s">
        <v>128</v>
      </c>
      <c r="CE6921">
        <v>0</v>
      </c>
      <c r="CF6921" t="s">
        <v>24861</v>
      </c>
      <c r="CG6921" s="1">
        <v>45497.691331018519</v>
      </c>
      <c r="CH6921" t="str">
        <f>_xlfn.XLOOKUP(tblAggregation_Attacks_QTA[[#This Row],[AimPointCountry_Agg]],lu_country_DSAT,lu_region2)</f>
        <v>ME</v>
      </c>
      <c r="CI6921" t="str" cm="1">
        <f t="array" ref="CI6921">_xlfn.XLOOKUP(tblAggregation_Attacks_QTA[[#This Row],[sWeapons]],lu_Weapon, lu_WeaponCat)</f>
        <v>Belt/PBIED</v>
      </c>
      <c r="CJ6921" t="str">
        <f>_xlfn.XLOOKUP(tblAggregation_Attacks_QTA[[#This Row],[Claimed_Agg2]],Group,Grouping)</f>
        <v>ISIS</v>
      </c>
      <c r="CK6921" t="str">
        <f>_xlfn.XLOOKUP(tblAggregation_Attacks_QTA[[#This Row],[Suspected_Agg2]],Group,Grouping)</f>
        <v>NA</v>
      </c>
      <c r="CL6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1" t="str">
        <f>_xlfn.XLOOKUP(tblAggregation_Attacks_QTA[[#This Row],[TT_Role]],Target,TargetGrouping)</f>
        <v>State</v>
      </c>
      <c r="CN6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2" spans="1:93" hidden="1" x14ac:dyDescent="0.25">
      <c r="A6922" t="s">
        <v>102</v>
      </c>
      <c r="B6922">
        <v>-1593143249</v>
      </c>
      <c r="C6922" s="3">
        <v>42858</v>
      </c>
      <c r="D6922" t="b">
        <v>0</v>
      </c>
      <c r="E6922" t="s">
        <v>130</v>
      </c>
      <c r="F6922" t="s">
        <v>24862</v>
      </c>
      <c r="G6922" s="3">
        <v>45222</v>
      </c>
      <c r="H6922" t="s">
        <v>1077</v>
      </c>
      <c r="I6922" t="s">
        <v>1451</v>
      </c>
      <c r="J6922" s="1">
        <v>42916.471944444442</v>
      </c>
      <c r="K6922" t="s">
        <v>21540</v>
      </c>
      <c r="L6922" s="1">
        <v>44690.629687499997</v>
      </c>
      <c r="M6922" t="s">
        <v>133</v>
      </c>
      <c r="N6922" s="1">
        <v>42934.657187500001</v>
      </c>
      <c r="O6922" t="s">
        <v>12202</v>
      </c>
      <c r="P6922">
        <v>2017</v>
      </c>
      <c r="Q6922">
        <v>5</v>
      </c>
      <c r="R6922">
        <v>2</v>
      </c>
      <c r="S6922">
        <v>19</v>
      </c>
      <c r="T6922">
        <v>3</v>
      </c>
      <c r="U6922">
        <v>3</v>
      </c>
      <c r="V6922">
        <v>0</v>
      </c>
      <c r="W6922">
        <v>1</v>
      </c>
      <c r="X6922">
        <v>0</v>
      </c>
      <c r="Y6922">
        <v>2</v>
      </c>
      <c r="Z6922">
        <v>3</v>
      </c>
      <c r="AA6922">
        <v>2</v>
      </c>
      <c r="AB6922">
        <v>3</v>
      </c>
      <c r="AC6922" t="s">
        <v>110</v>
      </c>
      <c r="AD6922">
        <v>1</v>
      </c>
      <c r="AE6922" t="s">
        <v>240</v>
      </c>
      <c r="AF6922" t="s">
        <v>2195</v>
      </c>
      <c r="AG6922" t="s">
        <v>2288</v>
      </c>
      <c r="AH6922">
        <v>-1138982372</v>
      </c>
      <c r="AI6922" t="s">
        <v>24863</v>
      </c>
      <c r="AJ6922" t="s">
        <v>24864</v>
      </c>
      <c r="AK6922">
        <v>0</v>
      </c>
      <c r="AL6922">
        <v>0</v>
      </c>
      <c r="AM6922">
        <v>1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 t="s">
        <v>867</v>
      </c>
      <c r="AV6922">
        <v>1</v>
      </c>
      <c r="AW6922">
        <v>0</v>
      </c>
      <c r="AX6922">
        <v>0</v>
      </c>
      <c r="AY6922">
        <v>1</v>
      </c>
      <c r="AZ6922">
        <v>1</v>
      </c>
      <c r="BA6922" t="s">
        <v>2999</v>
      </c>
      <c r="BB6922" t="s">
        <v>160</v>
      </c>
      <c r="BC6922" t="s">
        <v>161</v>
      </c>
      <c r="BD6922" t="s">
        <v>199</v>
      </c>
      <c r="BE6922" t="s">
        <v>235</v>
      </c>
      <c r="BF6922" t="s">
        <v>145</v>
      </c>
      <c r="BG6922" t="s">
        <v>121</v>
      </c>
      <c r="BH6922" t="s">
        <v>121</v>
      </c>
      <c r="BI6922" t="s">
        <v>121</v>
      </c>
      <c r="BJ6922" t="s">
        <v>121</v>
      </c>
      <c r="BK6922" t="s">
        <v>160</v>
      </c>
      <c r="BL6922">
        <v>0</v>
      </c>
      <c r="BM6922">
        <v>0</v>
      </c>
      <c r="BN6922">
        <v>0</v>
      </c>
      <c r="BO6922">
        <v>0</v>
      </c>
      <c r="BP6922">
        <v>2</v>
      </c>
      <c r="BQ6922">
        <v>2</v>
      </c>
      <c r="BR6922" t="s">
        <v>162</v>
      </c>
      <c r="BS6922" t="s">
        <v>2288</v>
      </c>
      <c r="BT6922" t="s">
        <v>867</v>
      </c>
      <c r="BU6922" t="s">
        <v>147</v>
      </c>
      <c r="BV6922" t="s">
        <v>2290</v>
      </c>
      <c r="BW6922">
        <v>36.33</v>
      </c>
      <c r="BX6922">
        <v>43.11</v>
      </c>
      <c r="BY6922">
        <v>1</v>
      </c>
      <c r="BZ6922" t="s">
        <v>15981</v>
      </c>
      <c r="CA6922">
        <v>0</v>
      </c>
      <c r="CB6922" t="s">
        <v>128</v>
      </c>
      <c r="CC6922">
        <v>0</v>
      </c>
      <c r="CD6922" t="s">
        <v>128</v>
      </c>
      <c r="CE6922">
        <v>0</v>
      </c>
      <c r="CF6922" t="s">
        <v>24865</v>
      </c>
      <c r="CG6922" s="1">
        <v>45497.691331018519</v>
      </c>
      <c r="CH6922" t="str">
        <f>_xlfn.XLOOKUP(tblAggregation_Attacks_QTA[[#This Row],[AimPointCountry_Agg]],lu_country_DSAT,lu_region2)</f>
        <v>ME</v>
      </c>
      <c r="CI6922" t="str" cm="1">
        <f t="array" ref="CI6922">_xlfn.XLOOKUP(tblAggregation_Attacks_QTA[[#This Row],[sWeapons]],lu_Weapon, lu_WeaponCat)</f>
        <v>Unspecified</v>
      </c>
      <c r="CJ6922" t="str">
        <f>_xlfn.XLOOKUP(tblAggregation_Attacks_QTA[[#This Row],[Claimed_Agg2]],Group,Grouping)</f>
        <v>ISIS</v>
      </c>
      <c r="CK6922" t="str">
        <f>_xlfn.XLOOKUP(tblAggregation_Attacks_QTA[[#This Row],[Suspected_Agg2]],Group,Grouping)</f>
        <v>NA</v>
      </c>
      <c r="CL6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2" t="str">
        <f>_xlfn.XLOOKUP(tblAggregation_Attacks_QTA[[#This Row],[TT_Role]],Target,TargetGrouping)</f>
        <v>State</v>
      </c>
      <c r="CN6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3" spans="1:93" hidden="1" x14ac:dyDescent="0.25">
      <c r="A6923" t="s">
        <v>102</v>
      </c>
      <c r="B6923">
        <v>-1460836830</v>
      </c>
      <c r="C6923" s="3">
        <v>42893</v>
      </c>
      <c r="D6923" t="b">
        <v>0</v>
      </c>
      <c r="E6923" t="s">
        <v>130</v>
      </c>
      <c r="F6923" t="s">
        <v>25211</v>
      </c>
      <c r="G6923" s="3">
        <v>45222</v>
      </c>
      <c r="H6923" t="s">
        <v>239</v>
      </c>
      <c r="I6923" t="s">
        <v>132</v>
      </c>
      <c r="J6923" s="1">
        <v>42930.493472222224</v>
      </c>
      <c r="K6923" t="s">
        <v>21540</v>
      </c>
      <c r="L6923" s="1">
        <v>44687.513738425929</v>
      </c>
      <c r="M6923" t="s">
        <v>186</v>
      </c>
      <c r="N6923" s="1">
        <v>42942.617106481484</v>
      </c>
      <c r="O6923" t="s">
        <v>12202</v>
      </c>
      <c r="P6923">
        <v>2017</v>
      </c>
      <c r="Q6923">
        <v>6</v>
      </c>
      <c r="R6923">
        <v>2</v>
      </c>
      <c r="S6923">
        <v>24</v>
      </c>
      <c r="T6923">
        <v>7</v>
      </c>
      <c r="U6923">
        <v>3</v>
      </c>
      <c r="V6923">
        <v>0</v>
      </c>
      <c r="W6923">
        <v>1</v>
      </c>
      <c r="X6923">
        <v>0</v>
      </c>
      <c r="Y6923">
        <v>2</v>
      </c>
      <c r="Z6923">
        <v>0</v>
      </c>
      <c r="AA6923">
        <v>2</v>
      </c>
      <c r="AB6923">
        <v>0</v>
      </c>
      <c r="AC6923" t="s">
        <v>110</v>
      </c>
      <c r="AD6923">
        <v>1</v>
      </c>
      <c r="AE6923" t="s">
        <v>240</v>
      </c>
      <c r="AF6923" t="s">
        <v>1860</v>
      </c>
      <c r="AG6923" t="s">
        <v>1861</v>
      </c>
      <c r="AH6923">
        <v>-1677350052</v>
      </c>
      <c r="AI6923" t="s">
        <v>25212</v>
      </c>
      <c r="AJ6923" t="s">
        <v>25213</v>
      </c>
      <c r="AK6923">
        <v>1</v>
      </c>
      <c r="AL6923">
        <v>0</v>
      </c>
      <c r="AM6923">
        <v>0</v>
      </c>
      <c r="AN6923">
        <v>0</v>
      </c>
      <c r="AO6923">
        <v>0</v>
      </c>
      <c r="AP6923">
        <v>1</v>
      </c>
      <c r="AQ6923">
        <v>0</v>
      </c>
      <c r="AR6923">
        <v>0</v>
      </c>
      <c r="AS6923">
        <v>0</v>
      </c>
      <c r="AT6923">
        <v>0</v>
      </c>
      <c r="AU6923" t="s">
        <v>231</v>
      </c>
      <c r="AV6923">
        <v>1</v>
      </c>
      <c r="AW6923">
        <v>0</v>
      </c>
      <c r="AX6923">
        <v>1</v>
      </c>
      <c r="AY6923">
        <v>0</v>
      </c>
      <c r="AZ6923">
        <v>1</v>
      </c>
      <c r="BA6923" t="s">
        <v>3556</v>
      </c>
      <c r="BB6923" t="s">
        <v>118</v>
      </c>
      <c r="BC6923" t="s">
        <v>731</v>
      </c>
      <c r="BD6923" t="s">
        <v>120</v>
      </c>
      <c r="BE6923" t="s">
        <v>121</v>
      </c>
      <c r="BF6923" t="s">
        <v>145</v>
      </c>
      <c r="BG6923" t="s">
        <v>123</v>
      </c>
      <c r="BH6923" t="s">
        <v>123</v>
      </c>
      <c r="BI6923" t="s">
        <v>123</v>
      </c>
      <c r="BJ6923" t="s">
        <v>123</v>
      </c>
      <c r="BK6923" t="s">
        <v>118</v>
      </c>
      <c r="BL6923">
        <v>2</v>
      </c>
      <c r="BM6923">
        <v>2</v>
      </c>
      <c r="BN6923">
        <v>0</v>
      </c>
      <c r="BO6923">
        <v>0</v>
      </c>
      <c r="BP6923">
        <v>0</v>
      </c>
      <c r="BQ6923">
        <v>0</v>
      </c>
      <c r="BR6923" t="s">
        <v>124</v>
      </c>
      <c r="BS6923" t="s">
        <v>1861</v>
      </c>
      <c r="BT6923" t="s">
        <v>231</v>
      </c>
      <c r="BU6923" t="s">
        <v>147</v>
      </c>
      <c r="BV6923" t="s">
        <v>1865</v>
      </c>
      <c r="BW6923">
        <v>34.130000000000003</v>
      </c>
      <c r="BX6923">
        <v>42.37</v>
      </c>
      <c r="BY6923">
        <v>0</v>
      </c>
      <c r="BZ6923" t="s">
        <v>174</v>
      </c>
      <c r="CA6923">
        <v>0</v>
      </c>
      <c r="CB6923" t="s">
        <v>128</v>
      </c>
      <c r="CC6923">
        <v>1</v>
      </c>
      <c r="CD6923" t="s">
        <v>15981</v>
      </c>
      <c r="CE6923">
        <v>0</v>
      </c>
      <c r="CG6923" s="1">
        <v>45497.691331018519</v>
      </c>
      <c r="CH6923" t="str">
        <f>_xlfn.XLOOKUP(tblAggregation_Attacks_QTA[[#This Row],[AimPointCountry_Agg]],lu_country_DSAT,lu_region2)</f>
        <v>ME</v>
      </c>
      <c r="CI6923" t="str" cm="1">
        <f t="array" ref="CI6923">_xlfn.XLOOKUP(tblAggregation_Attacks_QTA[[#This Row],[sWeapons]],lu_Weapon, lu_WeaponCat)</f>
        <v>Belt/PBIED</v>
      </c>
      <c r="CJ6923" t="str">
        <f>_xlfn.XLOOKUP(tblAggregation_Attacks_QTA[[#This Row],[Claimed_Agg2]],Group,Grouping)</f>
        <v>NA</v>
      </c>
      <c r="CK6923" t="str">
        <f>_xlfn.XLOOKUP(tblAggregation_Attacks_QTA[[#This Row],[Suspected_Agg2]],Group,Grouping)</f>
        <v>ISIS</v>
      </c>
      <c r="CL6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3" t="str">
        <f>_xlfn.XLOOKUP(tblAggregation_Attacks_QTA[[#This Row],[TT_Role]],Target,TargetGrouping)</f>
        <v>N/A</v>
      </c>
      <c r="CN6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4" spans="1:93" hidden="1" x14ac:dyDescent="0.25">
      <c r="A6924" t="s">
        <v>102</v>
      </c>
      <c r="B6924">
        <v>-854854597</v>
      </c>
      <c r="C6924" s="3">
        <v>42893</v>
      </c>
      <c r="D6924" t="b">
        <v>1</v>
      </c>
      <c r="E6924" t="s">
        <v>103</v>
      </c>
      <c r="F6924" t="s">
        <v>25214</v>
      </c>
      <c r="G6924" s="3">
        <v>45497</v>
      </c>
      <c r="H6924" t="s">
        <v>152</v>
      </c>
      <c r="I6924" t="s">
        <v>132</v>
      </c>
      <c r="J6924" s="1">
        <v>42915.588703703703</v>
      </c>
      <c r="K6924" t="s">
        <v>18334</v>
      </c>
      <c r="L6924" s="1">
        <v>45309.517013888886</v>
      </c>
      <c r="M6924" t="s">
        <v>186</v>
      </c>
      <c r="N6924" s="1">
        <v>42943.649942129632</v>
      </c>
      <c r="O6924" t="s">
        <v>25215</v>
      </c>
      <c r="P6924">
        <v>2017</v>
      </c>
      <c r="Q6924">
        <v>6</v>
      </c>
      <c r="R6924">
        <v>2</v>
      </c>
      <c r="S6924">
        <v>24</v>
      </c>
      <c r="T6924">
        <v>7</v>
      </c>
      <c r="U6924">
        <v>3</v>
      </c>
      <c r="V6924">
        <v>0</v>
      </c>
      <c r="W6924">
        <v>0</v>
      </c>
      <c r="X6924">
        <v>1</v>
      </c>
      <c r="Y6924">
        <v>3</v>
      </c>
      <c r="Z6924">
        <v>11</v>
      </c>
      <c r="AA6924">
        <v>3</v>
      </c>
      <c r="AB6924">
        <v>12</v>
      </c>
      <c r="AC6924" t="s">
        <v>110</v>
      </c>
      <c r="AD6924">
        <v>1</v>
      </c>
      <c r="AE6924" t="s">
        <v>227</v>
      </c>
      <c r="AF6924" t="s">
        <v>228</v>
      </c>
      <c r="AG6924" t="s">
        <v>228</v>
      </c>
      <c r="AH6924">
        <v>-1959389415</v>
      </c>
      <c r="AI6924" t="s">
        <v>25216</v>
      </c>
      <c r="AJ6924" t="s">
        <v>25217</v>
      </c>
      <c r="AK6924">
        <v>0</v>
      </c>
      <c r="AL6924">
        <v>1</v>
      </c>
      <c r="AM6924">
        <v>0</v>
      </c>
      <c r="AN6924">
        <v>0</v>
      </c>
      <c r="AO6924">
        <v>0</v>
      </c>
      <c r="AP6924">
        <v>1</v>
      </c>
      <c r="AQ6924">
        <v>0</v>
      </c>
      <c r="AR6924">
        <v>0</v>
      </c>
      <c r="AS6924">
        <v>0</v>
      </c>
      <c r="AT6924">
        <v>0</v>
      </c>
      <c r="AU6924" t="s">
        <v>231</v>
      </c>
      <c r="AV6924">
        <v>1</v>
      </c>
      <c r="AW6924">
        <v>0</v>
      </c>
      <c r="AX6924">
        <v>1</v>
      </c>
      <c r="AY6924">
        <v>0</v>
      </c>
      <c r="AZ6924">
        <v>2</v>
      </c>
      <c r="BA6924" t="s">
        <v>9462</v>
      </c>
      <c r="BB6924" t="s">
        <v>142</v>
      </c>
      <c r="BC6924" t="s">
        <v>233</v>
      </c>
      <c r="BD6924" t="s">
        <v>120</v>
      </c>
      <c r="BE6924" t="s">
        <v>235</v>
      </c>
      <c r="BF6924" t="s">
        <v>236</v>
      </c>
      <c r="BG6924" t="s">
        <v>121</v>
      </c>
      <c r="BH6924" t="s">
        <v>121</v>
      </c>
      <c r="BI6924" t="s">
        <v>121</v>
      </c>
      <c r="BJ6924" t="s">
        <v>121</v>
      </c>
      <c r="BK6924" t="s">
        <v>142</v>
      </c>
      <c r="BL6924">
        <v>3</v>
      </c>
      <c r="BM6924">
        <v>3</v>
      </c>
      <c r="BN6924">
        <v>0</v>
      </c>
      <c r="BO6924">
        <v>0</v>
      </c>
      <c r="BP6924">
        <v>0</v>
      </c>
      <c r="BQ6924">
        <v>0</v>
      </c>
      <c r="BR6924" t="s">
        <v>146</v>
      </c>
      <c r="BS6924" t="s">
        <v>228</v>
      </c>
      <c r="BT6924" t="s">
        <v>231</v>
      </c>
      <c r="BU6924" t="s">
        <v>147</v>
      </c>
      <c r="BV6924" t="s">
        <v>237</v>
      </c>
      <c r="BW6924">
        <v>35.698701999999997</v>
      </c>
      <c r="BX6924">
        <v>51.389766999999999</v>
      </c>
      <c r="BY6924">
        <v>1</v>
      </c>
      <c r="BZ6924" t="s">
        <v>18814</v>
      </c>
      <c r="CA6924">
        <v>0</v>
      </c>
      <c r="CB6924" t="s">
        <v>128</v>
      </c>
      <c r="CC6924">
        <v>0</v>
      </c>
      <c r="CD6924" t="s">
        <v>128</v>
      </c>
      <c r="CE6924">
        <v>0</v>
      </c>
      <c r="CF6924" t="s">
        <v>25218</v>
      </c>
      <c r="CG6924" s="1">
        <v>45497.691331018519</v>
      </c>
      <c r="CH6924" t="str">
        <f>_xlfn.XLOOKUP(tblAggregation_Attacks_QTA[[#This Row],[AimPointCountry_Agg]],lu_country_DSAT,lu_region2)</f>
        <v>ME</v>
      </c>
      <c r="CI6924" t="str" cm="1">
        <f t="array" ref="CI6924">_xlfn.XLOOKUP(tblAggregation_Attacks_QTA[[#This Row],[sWeapons]],lu_Weapon, lu_WeaponCat)</f>
        <v>Belt/PBIED</v>
      </c>
      <c r="CJ6924" t="str">
        <f>_xlfn.XLOOKUP(tblAggregation_Attacks_QTA[[#This Row],[Claimed_Agg2]],Group,Grouping)</f>
        <v>ISIS</v>
      </c>
      <c r="CK6924" t="str">
        <f>_xlfn.XLOOKUP(tblAggregation_Attacks_QTA[[#This Row],[Suspected_Agg2]],Group,Grouping)</f>
        <v>NA</v>
      </c>
      <c r="CL6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4" t="str">
        <f>_xlfn.XLOOKUP(tblAggregation_Attacks_QTA[[#This Row],[TT_Role]],Target,TargetGrouping)</f>
        <v>State</v>
      </c>
      <c r="CN6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5" spans="1:93" hidden="1" x14ac:dyDescent="0.25">
      <c r="A6925" t="s">
        <v>102</v>
      </c>
      <c r="B6925">
        <v>1499279087</v>
      </c>
      <c r="C6925" s="3">
        <v>42893</v>
      </c>
      <c r="D6925" t="b">
        <v>0</v>
      </c>
      <c r="E6925" t="s">
        <v>103</v>
      </c>
      <c r="F6925" t="s">
        <v>25219</v>
      </c>
      <c r="G6925" s="3">
        <v>45222</v>
      </c>
      <c r="H6925" t="s">
        <v>152</v>
      </c>
      <c r="I6925" t="s">
        <v>5526</v>
      </c>
      <c r="J6925" s="1">
        <v>42921.558877314812</v>
      </c>
      <c r="K6925" t="s">
        <v>2861</v>
      </c>
      <c r="L6925" s="1">
        <v>42940.619652777779</v>
      </c>
      <c r="M6925" t="s">
        <v>186</v>
      </c>
      <c r="N6925" s="1">
        <v>42943.653287037036</v>
      </c>
      <c r="O6925" t="s">
        <v>12202</v>
      </c>
      <c r="P6925">
        <v>2017</v>
      </c>
      <c r="Q6925">
        <v>6</v>
      </c>
      <c r="R6925">
        <v>2</v>
      </c>
      <c r="S6925">
        <v>24</v>
      </c>
      <c r="T6925">
        <v>7</v>
      </c>
      <c r="U6925">
        <v>3</v>
      </c>
      <c r="V6925">
        <v>0</v>
      </c>
      <c r="W6925">
        <v>0</v>
      </c>
      <c r="X6925">
        <v>1</v>
      </c>
      <c r="Y6925">
        <v>0</v>
      </c>
      <c r="Z6925">
        <v>6</v>
      </c>
      <c r="AA6925">
        <v>0</v>
      </c>
      <c r="AB6925">
        <v>6</v>
      </c>
      <c r="AC6925" t="s">
        <v>110</v>
      </c>
      <c r="AD6925">
        <v>1</v>
      </c>
      <c r="AE6925" t="s">
        <v>240</v>
      </c>
      <c r="AF6925" t="s">
        <v>2179</v>
      </c>
      <c r="AG6925" t="s">
        <v>2180</v>
      </c>
      <c r="AH6925">
        <v>1290433160</v>
      </c>
      <c r="AI6925" t="s">
        <v>25220</v>
      </c>
      <c r="AJ6925" t="s">
        <v>25221</v>
      </c>
      <c r="AK6925">
        <v>0</v>
      </c>
      <c r="AL6925">
        <v>0</v>
      </c>
      <c r="AM6925">
        <v>1</v>
      </c>
      <c r="AN6925">
        <v>0</v>
      </c>
      <c r="AO6925">
        <v>0</v>
      </c>
      <c r="AP6925">
        <v>1</v>
      </c>
      <c r="AQ6925">
        <v>0</v>
      </c>
      <c r="AR6925">
        <v>0</v>
      </c>
      <c r="AS6925">
        <v>0</v>
      </c>
      <c r="AT6925">
        <v>0</v>
      </c>
      <c r="AU6925" t="s">
        <v>231</v>
      </c>
      <c r="AV6925">
        <v>1</v>
      </c>
      <c r="AW6925">
        <v>0</v>
      </c>
      <c r="AX6925">
        <v>1</v>
      </c>
      <c r="AY6925">
        <v>0</v>
      </c>
      <c r="AZ6925">
        <v>2</v>
      </c>
      <c r="BA6925" t="s">
        <v>3201</v>
      </c>
      <c r="BB6925" t="s">
        <v>160</v>
      </c>
      <c r="BC6925" t="s">
        <v>161</v>
      </c>
      <c r="BD6925" t="s">
        <v>482</v>
      </c>
      <c r="BE6925" t="s">
        <v>235</v>
      </c>
      <c r="BF6925" t="s">
        <v>145</v>
      </c>
      <c r="BG6925" t="s">
        <v>121</v>
      </c>
      <c r="BH6925" t="s">
        <v>121</v>
      </c>
      <c r="BI6925" t="s">
        <v>121</v>
      </c>
      <c r="BJ6925" t="s">
        <v>121</v>
      </c>
      <c r="BK6925" t="s">
        <v>16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 t="s">
        <v>162</v>
      </c>
      <c r="BS6925" t="s">
        <v>2180</v>
      </c>
      <c r="BT6925" t="s">
        <v>231</v>
      </c>
      <c r="BU6925" t="s">
        <v>147</v>
      </c>
      <c r="BV6925" t="s">
        <v>2182</v>
      </c>
      <c r="BW6925">
        <v>33.74</v>
      </c>
      <c r="BX6925">
        <v>44.64</v>
      </c>
      <c r="BY6925">
        <v>1</v>
      </c>
      <c r="BZ6925" t="s">
        <v>15981</v>
      </c>
      <c r="CA6925">
        <v>0</v>
      </c>
      <c r="CB6925" t="s">
        <v>128</v>
      </c>
      <c r="CC6925">
        <v>0</v>
      </c>
      <c r="CD6925" t="s">
        <v>128</v>
      </c>
      <c r="CE6925">
        <v>0</v>
      </c>
      <c r="CG6925" s="1">
        <v>45497.691331018519</v>
      </c>
      <c r="CH6925" t="str">
        <f>_xlfn.XLOOKUP(tblAggregation_Attacks_QTA[[#This Row],[AimPointCountry_Agg]],lu_country_DSAT,lu_region2)</f>
        <v>ME</v>
      </c>
      <c r="CI6925" t="str" cm="1">
        <f t="array" ref="CI6925">_xlfn.XLOOKUP(tblAggregation_Attacks_QTA[[#This Row],[sWeapons]],lu_Weapon, lu_WeaponCat)</f>
        <v>Belt/PBIED</v>
      </c>
      <c r="CJ6925" t="str">
        <f>_xlfn.XLOOKUP(tblAggregation_Attacks_QTA[[#This Row],[Claimed_Agg2]],Group,Grouping)</f>
        <v>ISIS</v>
      </c>
      <c r="CK6925" t="str">
        <f>_xlfn.XLOOKUP(tblAggregation_Attacks_QTA[[#This Row],[Suspected_Agg2]],Group,Grouping)</f>
        <v>NA</v>
      </c>
      <c r="CL6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5" t="str">
        <f>_xlfn.XLOOKUP(tblAggregation_Attacks_QTA[[#This Row],[TT_Role]],Target,TargetGrouping)</f>
        <v>State</v>
      </c>
      <c r="CN6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6" spans="1:93" hidden="1" x14ac:dyDescent="0.25">
      <c r="A6926" t="s">
        <v>102</v>
      </c>
      <c r="B6926">
        <v>1501083145</v>
      </c>
      <c r="C6926" s="3">
        <v>42922</v>
      </c>
      <c r="D6926" t="b">
        <v>1</v>
      </c>
      <c r="E6926" t="s">
        <v>103</v>
      </c>
      <c r="F6926" t="s">
        <v>25580</v>
      </c>
      <c r="G6926" s="3">
        <v>45222</v>
      </c>
      <c r="H6926" t="s">
        <v>152</v>
      </c>
      <c r="I6926" t="s">
        <v>21178</v>
      </c>
      <c r="J6926" s="1">
        <v>42942.43917824074</v>
      </c>
      <c r="K6926" t="s">
        <v>1160</v>
      </c>
      <c r="L6926" s="1">
        <v>43026.449675925927</v>
      </c>
      <c r="M6926" t="s">
        <v>1160</v>
      </c>
      <c r="N6926" s="1">
        <v>43026.449814814812</v>
      </c>
      <c r="O6926" t="s">
        <v>11665</v>
      </c>
      <c r="P6926">
        <v>2017</v>
      </c>
      <c r="Q6926">
        <v>7</v>
      </c>
      <c r="R6926">
        <v>3</v>
      </c>
      <c r="S6926">
        <v>28</v>
      </c>
      <c r="T6926">
        <v>6</v>
      </c>
      <c r="U6926">
        <v>4</v>
      </c>
      <c r="V6926">
        <v>0</v>
      </c>
      <c r="W6926">
        <v>0</v>
      </c>
      <c r="X6926">
        <v>1</v>
      </c>
      <c r="Y6926">
        <v>0</v>
      </c>
      <c r="Z6926">
        <v>0</v>
      </c>
      <c r="AA6926">
        <v>0</v>
      </c>
      <c r="AB6926">
        <v>0</v>
      </c>
      <c r="AC6926" t="s">
        <v>110</v>
      </c>
      <c r="AD6926">
        <v>1</v>
      </c>
      <c r="AE6926" t="s">
        <v>11666</v>
      </c>
      <c r="AF6926" t="s">
        <v>12046</v>
      </c>
      <c r="AG6926" t="s">
        <v>12047</v>
      </c>
      <c r="AH6926">
        <v>-1342462191</v>
      </c>
      <c r="AI6926" t="s">
        <v>25581</v>
      </c>
      <c r="AJ6926" t="s">
        <v>25582</v>
      </c>
      <c r="AK6926">
        <v>1</v>
      </c>
      <c r="AL6926">
        <v>0</v>
      </c>
      <c r="AM6926">
        <v>0</v>
      </c>
      <c r="AN6926">
        <v>0</v>
      </c>
      <c r="AO6926">
        <v>0</v>
      </c>
      <c r="AP6926">
        <v>1</v>
      </c>
      <c r="AQ6926">
        <v>0</v>
      </c>
      <c r="AR6926">
        <v>0</v>
      </c>
      <c r="AS6926">
        <v>0</v>
      </c>
      <c r="AT6926">
        <v>0</v>
      </c>
      <c r="AU6926" t="s">
        <v>231</v>
      </c>
      <c r="AV6926">
        <v>1</v>
      </c>
      <c r="AW6926">
        <v>0</v>
      </c>
      <c r="AX6926">
        <v>0</v>
      </c>
      <c r="AY6926">
        <v>1</v>
      </c>
      <c r="AZ6926">
        <v>5</v>
      </c>
      <c r="BA6926" t="s">
        <v>24687</v>
      </c>
      <c r="BB6926" t="s">
        <v>118</v>
      </c>
      <c r="BC6926" t="s">
        <v>948</v>
      </c>
      <c r="BD6926" t="s">
        <v>9974</v>
      </c>
      <c r="BE6926" t="s">
        <v>121</v>
      </c>
      <c r="BF6926" t="s">
        <v>11672</v>
      </c>
      <c r="BG6926" t="s">
        <v>123</v>
      </c>
      <c r="BH6926" t="s">
        <v>123</v>
      </c>
      <c r="BI6926" t="s">
        <v>123</v>
      </c>
      <c r="BJ6926" t="s">
        <v>123</v>
      </c>
      <c r="BK6926" t="s">
        <v>118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 t="s">
        <v>124</v>
      </c>
      <c r="BS6926" t="s">
        <v>12047</v>
      </c>
      <c r="BT6926" t="s">
        <v>231</v>
      </c>
      <c r="BU6926" t="s">
        <v>147</v>
      </c>
      <c r="BV6926" t="s">
        <v>12051</v>
      </c>
      <c r="BW6926">
        <v>11.833333</v>
      </c>
      <c r="BX6926">
        <v>13.15</v>
      </c>
      <c r="BY6926">
        <v>0</v>
      </c>
      <c r="BZ6926" t="s">
        <v>174</v>
      </c>
      <c r="CA6926">
        <v>0</v>
      </c>
      <c r="CB6926" t="s">
        <v>128</v>
      </c>
      <c r="CC6926">
        <v>1</v>
      </c>
      <c r="CD6926" t="s">
        <v>22865</v>
      </c>
      <c r="CE6926">
        <v>0</v>
      </c>
      <c r="CF6926" t="s">
        <v>25583</v>
      </c>
      <c r="CG6926" s="1">
        <v>45497.691331018519</v>
      </c>
      <c r="CH6926" t="str">
        <f>_xlfn.XLOOKUP(tblAggregation_Attacks_QTA[[#This Row],[AimPointCountry_Agg]],lu_country_DSAT,lu_region2)</f>
        <v>Africa</v>
      </c>
      <c r="CI6926" t="str" cm="1">
        <f t="array" ref="CI6926">_xlfn.XLOOKUP(tblAggregation_Attacks_QTA[[#This Row],[sWeapons]],lu_Weapon, lu_WeaponCat)</f>
        <v>Belt/PBIED</v>
      </c>
      <c r="CJ6926" t="str">
        <f>_xlfn.XLOOKUP(tblAggregation_Attacks_QTA[[#This Row],[Claimed_Agg2]],Group,Grouping)</f>
        <v>NA</v>
      </c>
      <c r="CK6926" t="str">
        <f>_xlfn.XLOOKUP(tblAggregation_Attacks_QTA[[#This Row],[Suspected_Agg2]],Group,Grouping)</f>
        <v>ISIS</v>
      </c>
      <c r="CL6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6" t="str">
        <f>_xlfn.XLOOKUP(tblAggregation_Attacks_QTA[[#This Row],[TT_Role]],Target,TargetGrouping)</f>
        <v>N/A</v>
      </c>
      <c r="CN6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7" spans="1:93" hidden="1" x14ac:dyDescent="0.25">
      <c r="A6927" t="s">
        <v>102</v>
      </c>
      <c r="B6927">
        <v>1507062414</v>
      </c>
      <c r="C6927" s="3">
        <v>42922</v>
      </c>
      <c r="D6927" t="b">
        <v>0</v>
      </c>
      <c r="E6927" t="s">
        <v>103</v>
      </c>
      <c r="F6927" t="s">
        <v>25584</v>
      </c>
      <c r="G6927" s="3">
        <v>45222</v>
      </c>
      <c r="H6927" t="s">
        <v>152</v>
      </c>
      <c r="I6927" t="s">
        <v>133</v>
      </c>
      <c r="J6927" s="1">
        <v>43011.560335648152</v>
      </c>
      <c r="K6927" t="s">
        <v>24072</v>
      </c>
      <c r="L6927" s="1">
        <v>43570.936747685184</v>
      </c>
      <c r="M6927" t="s">
        <v>2292</v>
      </c>
      <c r="N6927" s="1">
        <v>43591.463206018518</v>
      </c>
      <c r="O6927" t="s">
        <v>12150</v>
      </c>
      <c r="P6927">
        <v>2017</v>
      </c>
      <c r="Q6927">
        <v>7</v>
      </c>
      <c r="R6927">
        <v>3</v>
      </c>
      <c r="S6927">
        <v>28</v>
      </c>
      <c r="T6927">
        <v>6</v>
      </c>
      <c r="U6927">
        <v>4</v>
      </c>
      <c r="V6927">
        <v>0</v>
      </c>
      <c r="W6927">
        <v>0</v>
      </c>
      <c r="X6927">
        <v>1</v>
      </c>
      <c r="Y6927">
        <v>2</v>
      </c>
      <c r="Z6927">
        <v>9</v>
      </c>
      <c r="AA6927">
        <v>3</v>
      </c>
      <c r="AB6927">
        <v>11</v>
      </c>
      <c r="AC6927" t="s">
        <v>110</v>
      </c>
      <c r="AD6927">
        <v>1</v>
      </c>
      <c r="AE6927" t="s">
        <v>5386</v>
      </c>
      <c r="AF6927" t="s">
        <v>12559</v>
      </c>
      <c r="AG6927" t="s">
        <v>12560</v>
      </c>
      <c r="AH6927">
        <v>-1384593564</v>
      </c>
      <c r="AI6927" t="s">
        <v>25585</v>
      </c>
      <c r="AJ6927" t="s">
        <v>25586</v>
      </c>
      <c r="AK6927">
        <v>1</v>
      </c>
      <c r="AL6927">
        <v>0</v>
      </c>
      <c r="AM6927">
        <v>0</v>
      </c>
      <c r="AN6927">
        <v>0</v>
      </c>
      <c r="AO6927">
        <v>0</v>
      </c>
      <c r="AP6927">
        <v>1</v>
      </c>
      <c r="AQ6927">
        <v>0</v>
      </c>
      <c r="AR6927">
        <v>0</v>
      </c>
      <c r="AS6927">
        <v>0</v>
      </c>
      <c r="AT6927">
        <v>0</v>
      </c>
      <c r="AU6927" t="s">
        <v>231</v>
      </c>
      <c r="AV6927">
        <v>1</v>
      </c>
      <c r="AW6927">
        <v>0</v>
      </c>
      <c r="AX6927">
        <v>0</v>
      </c>
      <c r="AY6927">
        <v>1</v>
      </c>
      <c r="AZ6927">
        <v>2</v>
      </c>
      <c r="BA6927" t="s">
        <v>22219</v>
      </c>
      <c r="BB6927" t="s">
        <v>118</v>
      </c>
      <c r="BC6927" t="s">
        <v>401</v>
      </c>
      <c r="BD6927" t="s">
        <v>120</v>
      </c>
      <c r="BE6927" t="s">
        <v>121</v>
      </c>
      <c r="BF6927" t="s">
        <v>5392</v>
      </c>
      <c r="BG6927" t="s">
        <v>123</v>
      </c>
      <c r="BH6927" t="s">
        <v>123</v>
      </c>
      <c r="BI6927" t="s">
        <v>123</v>
      </c>
      <c r="BJ6927" t="s">
        <v>123</v>
      </c>
      <c r="BK6927" t="s">
        <v>118</v>
      </c>
      <c r="BL6927">
        <v>2</v>
      </c>
      <c r="BM6927">
        <v>2</v>
      </c>
      <c r="BN6927">
        <v>0</v>
      </c>
      <c r="BO6927">
        <v>0</v>
      </c>
      <c r="BP6927">
        <v>0</v>
      </c>
      <c r="BQ6927">
        <v>0</v>
      </c>
      <c r="BR6927" t="s">
        <v>124</v>
      </c>
      <c r="BS6927" t="s">
        <v>12560</v>
      </c>
      <c r="BT6927" t="s">
        <v>231</v>
      </c>
      <c r="BU6927" t="s">
        <v>147</v>
      </c>
      <c r="BV6927" t="s">
        <v>12562</v>
      </c>
      <c r="BW6927">
        <v>35.133333</v>
      </c>
      <c r="BX6927">
        <v>36.75</v>
      </c>
      <c r="BY6927">
        <v>0</v>
      </c>
      <c r="BZ6927" t="s">
        <v>174</v>
      </c>
      <c r="CA6927">
        <v>0</v>
      </c>
      <c r="CB6927" t="s">
        <v>128</v>
      </c>
      <c r="CC6927">
        <v>0</v>
      </c>
      <c r="CD6927" t="s">
        <v>128</v>
      </c>
      <c r="CE6927">
        <v>0</v>
      </c>
      <c r="CF6927" t="s">
        <v>25587</v>
      </c>
      <c r="CG6927" s="1">
        <v>45497.691331018519</v>
      </c>
      <c r="CH6927" t="str">
        <f>_xlfn.XLOOKUP(tblAggregation_Attacks_QTA[[#This Row],[AimPointCountry_Agg]],lu_country_DSAT,lu_region2)</f>
        <v>ME</v>
      </c>
      <c r="CI6927" t="str" cm="1">
        <f t="array" ref="CI6927">_xlfn.XLOOKUP(tblAggregation_Attacks_QTA[[#This Row],[sWeapons]],lu_Weapon, lu_WeaponCat)</f>
        <v>Belt/PBIED</v>
      </c>
      <c r="CJ6927" t="str">
        <f>_xlfn.XLOOKUP(tblAggregation_Attacks_QTA[[#This Row],[Claimed_Agg2]],Group,Grouping)</f>
        <v>NA</v>
      </c>
      <c r="CK6927" t="str">
        <f>_xlfn.XLOOKUP(tblAggregation_Attacks_QTA[[#This Row],[Suspected_Agg2]],Group,Grouping)</f>
        <v>NA</v>
      </c>
      <c r="CL6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27" t="str">
        <f>_xlfn.XLOOKUP(tblAggregation_Attacks_QTA[[#This Row],[TT_Role]],Target,TargetGrouping)</f>
        <v>N/A</v>
      </c>
      <c r="CN6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8" spans="1:93" hidden="1" x14ac:dyDescent="0.25">
      <c r="A6928" t="s">
        <v>102</v>
      </c>
      <c r="B6928">
        <v>2036349027</v>
      </c>
      <c r="C6928" s="3">
        <v>42923</v>
      </c>
      <c r="D6928" t="b">
        <v>0</v>
      </c>
      <c r="E6928" t="s">
        <v>130</v>
      </c>
      <c r="F6928" t="s">
        <v>25594</v>
      </c>
      <c r="G6928" s="3">
        <v>45222</v>
      </c>
      <c r="H6928" t="s">
        <v>1077</v>
      </c>
      <c r="I6928" t="s">
        <v>132</v>
      </c>
      <c r="J6928" s="1">
        <v>42950.415370370371</v>
      </c>
      <c r="K6928" t="s">
        <v>132</v>
      </c>
      <c r="L6928" s="1">
        <v>42950.416516203702</v>
      </c>
      <c r="M6928" t="s">
        <v>1160</v>
      </c>
      <c r="N6928" s="1">
        <v>43012.446504629632</v>
      </c>
      <c r="O6928" t="s">
        <v>12150</v>
      </c>
      <c r="P6928">
        <v>2017</v>
      </c>
      <c r="Q6928">
        <v>7</v>
      </c>
      <c r="R6928">
        <v>3</v>
      </c>
      <c r="S6928">
        <v>28</v>
      </c>
      <c r="T6928">
        <v>7</v>
      </c>
      <c r="U6928">
        <v>5</v>
      </c>
      <c r="V6928">
        <v>0</v>
      </c>
      <c r="W6928">
        <v>1</v>
      </c>
      <c r="X6928">
        <v>0</v>
      </c>
      <c r="Y6928">
        <v>20</v>
      </c>
      <c r="Z6928">
        <v>0</v>
      </c>
      <c r="AA6928">
        <v>20</v>
      </c>
      <c r="AB6928">
        <v>0</v>
      </c>
      <c r="AC6928" t="s">
        <v>110</v>
      </c>
      <c r="AD6928">
        <v>1</v>
      </c>
      <c r="AE6928" t="s">
        <v>5386</v>
      </c>
      <c r="AF6928" t="s">
        <v>13479</v>
      </c>
      <c r="AG6928" t="s">
        <v>19969</v>
      </c>
      <c r="AH6928">
        <v>1627980551</v>
      </c>
      <c r="AI6928" t="s">
        <v>25595</v>
      </c>
      <c r="AJ6928" t="s">
        <v>25596</v>
      </c>
      <c r="AK6928">
        <v>0</v>
      </c>
      <c r="AL6928">
        <v>0</v>
      </c>
      <c r="AM6928">
        <v>1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1</v>
      </c>
      <c r="AT6928">
        <v>0</v>
      </c>
      <c r="AU6928" t="s">
        <v>867</v>
      </c>
      <c r="AV6928">
        <v>1</v>
      </c>
      <c r="AW6928">
        <v>0</v>
      </c>
      <c r="AX6928">
        <v>0</v>
      </c>
      <c r="AY6928">
        <v>1</v>
      </c>
      <c r="AZ6928">
        <v>2</v>
      </c>
      <c r="BA6928" t="s">
        <v>12153</v>
      </c>
      <c r="BB6928" t="s">
        <v>160</v>
      </c>
      <c r="BC6928" t="s">
        <v>161</v>
      </c>
      <c r="BD6928" t="s">
        <v>482</v>
      </c>
      <c r="BE6928" t="s">
        <v>235</v>
      </c>
      <c r="BF6928" t="s">
        <v>5392</v>
      </c>
      <c r="BG6928" t="s">
        <v>121</v>
      </c>
      <c r="BH6928" t="s">
        <v>121</v>
      </c>
      <c r="BI6928" t="s">
        <v>121</v>
      </c>
      <c r="BJ6928" t="s">
        <v>121</v>
      </c>
      <c r="BK6928" t="s">
        <v>160</v>
      </c>
      <c r="BL6928">
        <v>0</v>
      </c>
      <c r="BM6928">
        <v>0</v>
      </c>
      <c r="BN6928">
        <v>0</v>
      </c>
      <c r="BO6928">
        <v>0</v>
      </c>
      <c r="BP6928">
        <v>20</v>
      </c>
      <c r="BQ6928">
        <v>20</v>
      </c>
      <c r="BR6928" t="s">
        <v>162</v>
      </c>
      <c r="BS6928" t="s">
        <v>19969</v>
      </c>
      <c r="BT6928" t="s">
        <v>867</v>
      </c>
      <c r="BU6928" t="s">
        <v>147</v>
      </c>
      <c r="BV6928" t="s">
        <v>19972</v>
      </c>
      <c r="BW6928">
        <v>34.228332999999999</v>
      </c>
      <c r="BX6928">
        <v>37.240555999999998</v>
      </c>
      <c r="BY6928">
        <v>1</v>
      </c>
      <c r="BZ6928" t="s">
        <v>15981</v>
      </c>
      <c r="CA6928">
        <v>0</v>
      </c>
      <c r="CB6928" t="s">
        <v>128</v>
      </c>
      <c r="CC6928">
        <v>0</v>
      </c>
      <c r="CD6928" t="s">
        <v>128</v>
      </c>
      <c r="CE6928">
        <v>0</v>
      </c>
      <c r="CG6928" s="1">
        <v>45497.691331018519</v>
      </c>
      <c r="CH6928" t="str">
        <f>_xlfn.XLOOKUP(tblAggregation_Attacks_QTA[[#This Row],[AimPointCountry_Agg]],lu_country_DSAT,lu_region2)</f>
        <v>ME</v>
      </c>
      <c r="CI6928" t="str" cm="1">
        <f t="array" ref="CI6928">_xlfn.XLOOKUP(tblAggregation_Attacks_QTA[[#This Row],[sWeapons]],lu_Weapon, lu_WeaponCat)</f>
        <v>Unspecified</v>
      </c>
      <c r="CJ6928" t="str">
        <f>_xlfn.XLOOKUP(tblAggregation_Attacks_QTA[[#This Row],[Claimed_Agg2]],Group,Grouping)</f>
        <v>ISIS</v>
      </c>
      <c r="CK6928" t="str">
        <f>_xlfn.XLOOKUP(tblAggregation_Attacks_QTA[[#This Row],[Suspected_Agg2]],Group,Grouping)</f>
        <v>NA</v>
      </c>
      <c r="CL6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8" t="str">
        <f>_xlfn.XLOOKUP(tblAggregation_Attacks_QTA[[#This Row],[TT_Role]],Target,TargetGrouping)</f>
        <v>State</v>
      </c>
      <c r="CN6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9" spans="1:93" hidden="1" x14ac:dyDescent="0.25">
      <c r="A6929" t="s">
        <v>102</v>
      </c>
      <c r="B6929">
        <v>-2093997924</v>
      </c>
      <c r="C6929" s="3">
        <v>42923</v>
      </c>
      <c r="D6929" t="b">
        <v>0</v>
      </c>
      <c r="E6929" t="s">
        <v>130</v>
      </c>
      <c r="F6929" t="s">
        <v>25597</v>
      </c>
      <c r="G6929" s="3">
        <v>45222</v>
      </c>
      <c r="H6929" t="s">
        <v>1077</v>
      </c>
      <c r="I6929" t="s">
        <v>132</v>
      </c>
      <c r="J6929" s="1">
        <v>42949.45753472222</v>
      </c>
      <c r="K6929" t="s">
        <v>132</v>
      </c>
      <c r="L6929" s="1">
        <v>42949.462210648147</v>
      </c>
      <c r="M6929" t="s">
        <v>1160</v>
      </c>
      <c r="N6929" s="1">
        <v>43012.436805555553</v>
      </c>
      <c r="O6929" t="s">
        <v>12150</v>
      </c>
      <c r="P6929">
        <v>2017</v>
      </c>
      <c r="Q6929">
        <v>7</v>
      </c>
      <c r="R6929">
        <v>3</v>
      </c>
      <c r="S6929">
        <v>28</v>
      </c>
      <c r="T6929">
        <v>7</v>
      </c>
      <c r="U6929">
        <v>5</v>
      </c>
      <c r="V6929">
        <v>0</v>
      </c>
      <c r="W6929">
        <v>1</v>
      </c>
      <c r="X6929">
        <v>0</v>
      </c>
      <c r="Y6929">
        <v>16</v>
      </c>
      <c r="Z6929">
        <v>0</v>
      </c>
      <c r="AA6929">
        <v>16</v>
      </c>
      <c r="AB6929">
        <v>0</v>
      </c>
      <c r="AC6929" t="s">
        <v>110</v>
      </c>
      <c r="AD6929">
        <v>1</v>
      </c>
      <c r="AE6929" t="s">
        <v>5386</v>
      </c>
      <c r="AF6929" t="s">
        <v>15617</v>
      </c>
      <c r="AG6929" t="s">
        <v>15618</v>
      </c>
      <c r="AH6929">
        <v>1406238374</v>
      </c>
      <c r="AI6929" t="s">
        <v>25598</v>
      </c>
      <c r="AJ6929" t="s">
        <v>22688</v>
      </c>
      <c r="AK6929">
        <v>0</v>
      </c>
      <c r="AL6929">
        <v>0</v>
      </c>
      <c r="AM6929">
        <v>1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1</v>
      </c>
      <c r="AT6929">
        <v>0</v>
      </c>
      <c r="AU6929" t="s">
        <v>867</v>
      </c>
      <c r="AV6929">
        <v>1</v>
      </c>
      <c r="AW6929">
        <v>0</v>
      </c>
      <c r="AX6929">
        <v>0</v>
      </c>
      <c r="AY6929">
        <v>1</v>
      </c>
      <c r="AZ6929">
        <v>1</v>
      </c>
      <c r="BA6929" t="s">
        <v>20724</v>
      </c>
      <c r="BB6929" t="s">
        <v>160</v>
      </c>
      <c r="BC6929" t="s">
        <v>4058</v>
      </c>
      <c r="BD6929" t="s">
        <v>482</v>
      </c>
      <c r="BE6929" t="s">
        <v>20691</v>
      </c>
      <c r="BF6929" t="s">
        <v>5392</v>
      </c>
      <c r="BG6929" t="s">
        <v>123</v>
      </c>
      <c r="BH6929" t="s">
        <v>123</v>
      </c>
      <c r="BI6929" t="s">
        <v>123</v>
      </c>
      <c r="BJ6929" t="s">
        <v>123</v>
      </c>
      <c r="BK6929" t="s">
        <v>160</v>
      </c>
      <c r="BL6929">
        <v>0</v>
      </c>
      <c r="BM6929">
        <v>0</v>
      </c>
      <c r="BN6929">
        <v>0</v>
      </c>
      <c r="BO6929">
        <v>0</v>
      </c>
      <c r="BP6929">
        <v>16</v>
      </c>
      <c r="BQ6929">
        <v>16</v>
      </c>
      <c r="BR6929" t="s">
        <v>162</v>
      </c>
      <c r="BS6929" t="s">
        <v>15618</v>
      </c>
      <c r="BT6929" t="s">
        <v>867</v>
      </c>
      <c r="BU6929" t="s">
        <v>147</v>
      </c>
      <c r="BV6929" t="s">
        <v>15620</v>
      </c>
      <c r="BW6929">
        <v>35.950000000000003</v>
      </c>
      <c r="BX6929">
        <v>39.01</v>
      </c>
      <c r="BY6929">
        <v>1</v>
      </c>
      <c r="BZ6929" t="s">
        <v>15981</v>
      </c>
      <c r="CA6929">
        <v>0</v>
      </c>
      <c r="CB6929" t="s">
        <v>128</v>
      </c>
      <c r="CC6929">
        <v>0</v>
      </c>
      <c r="CD6929" t="s">
        <v>128</v>
      </c>
      <c r="CE6929">
        <v>0</v>
      </c>
      <c r="CG6929" s="1">
        <v>45497.691331018519</v>
      </c>
      <c r="CH6929" t="str">
        <f>_xlfn.XLOOKUP(tblAggregation_Attacks_QTA[[#This Row],[AimPointCountry_Agg]],lu_country_DSAT,lu_region2)</f>
        <v>ME</v>
      </c>
      <c r="CI6929" t="str" cm="1">
        <f t="array" ref="CI6929">_xlfn.XLOOKUP(tblAggregation_Attacks_QTA[[#This Row],[sWeapons]],lu_Weapon, lu_WeaponCat)</f>
        <v>Unspecified</v>
      </c>
      <c r="CJ6929" t="str">
        <f>_xlfn.XLOOKUP(tblAggregation_Attacks_QTA[[#This Row],[Claimed_Agg2]],Group,Grouping)</f>
        <v>ISIS</v>
      </c>
      <c r="CK6929" t="str">
        <f>_xlfn.XLOOKUP(tblAggregation_Attacks_QTA[[#This Row],[Suspected_Agg2]],Group,Grouping)</f>
        <v>NA</v>
      </c>
      <c r="CL6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9" t="str">
        <f>_xlfn.XLOOKUP(tblAggregation_Attacks_QTA[[#This Row],[TT_Role]],Target,TargetGrouping)</f>
        <v>Other</v>
      </c>
      <c r="CN6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0" spans="1:93" hidden="1" x14ac:dyDescent="0.25">
      <c r="A6930" t="s">
        <v>102</v>
      </c>
      <c r="B6930">
        <v>1501082999</v>
      </c>
      <c r="C6930" s="3">
        <v>42923</v>
      </c>
      <c r="D6930" t="b">
        <v>1</v>
      </c>
      <c r="E6930" t="s">
        <v>103</v>
      </c>
      <c r="F6930" t="s">
        <v>25599</v>
      </c>
      <c r="G6930" s="3">
        <v>45222</v>
      </c>
      <c r="H6930" t="s">
        <v>152</v>
      </c>
      <c r="I6930" t="s">
        <v>133</v>
      </c>
      <c r="J6930" s="1">
        <v>42942.437488425923</v>
      </c>
      <c r="K6930" t="s">
        <v>133</v>
      </c>
      <c r="L6930" s="1">
        <v>43013.674143518518</v>
      </c>
      <c r="M6930" t="s">
        <v>133</v>
      </c>
      <c r="N6930" s="1">
        <v>43013.674386574072</v>
      </c>
      <c r="O6930" t="s">
        <v>14460</v>
      </c>
      <c r="P6930">
        <v>2017</v>
      </c>
      <c r="Q6930">
        <v>7</v>
      </c>
      <c r="R6930">
        <v>3</v>
      </c>
      <c r="S6930">
        <v>28</v>
      </c>
      <c r="T6930">
        <v>7</v>
      </c>
      <c r="U6930">
        <v>5</v>
      </c>
      <c r="V6930">
        <v>0</v>
      </c>
      <c r="W6930">
        <v>0</v>
      </c>
      <c r="X6930">
        <v>1</v>
      </c>
      <c r="Y6930">
        <v>11</v>
      </c>
      <c r="Z6930">
        <v>16</v>
      </c>
      <c r="AA6930">
        <v>13</v>
      </c>
      <c r="AB6930">
        <v>16</v>
      </c>
      <c r="AC6930" t="s">
        <v>110</v>
      </c>
      <c r="AD6930">
        <v>1</v>
      </c>
      <c r="AE6930" t="s">
        <v>522</v>
      </c>
      <c r="AF6930" t="s">
        <v>4573</v>
      </c>
      <c r="AG6930" t="s">
        <v>24787</v>
      </c>
      <c r="AH6930">
        <v>1499461834</v>
      </c>
      <c r="AI6930" t="s">
        <v>25600</v>
      </c>
      <c r="AJ6930" t="s">
        <v>25601</v>
      </c>
      <c r="AK6930">
        <v>0</v>
      </c>
      <c r="AL6930">
        <v>0</v>
      </c>
      <c r="AM6930">
        <v>1</v>
      </c>
      <c r="AN6930">
        <v>0</v>
      </c>
      <c r="AO6930">
        <v>0</v>
      </c>
      <c r="AP6930">
        <v>0</v>
      </c>
      <c r="AQ6930">
        <v>0</v>
      </c>
      <c r="AR6930">
        <v>1</v>
      </c>
      <c r="AS6930">
        <v>0</v>
      </c>
      <c r="AT6930">
        <v>0</v>
      </c>
      <c r="AU6930" t="s">
        <v>140</v>
      </c>
      <c r="AV6930">
        <v>2</v>
      </c>
      <c r="AW6930">
        <v>0</v>
      </c>
      <c r="AX6930">
        <v>1</v>
      </c>
      <c r="AY6930">
        <v>1</v>
      </c>
      <c r="AZ6930">
        <v>4</v>
      </c>
      <c r="BA6930" t="s">
        <v>18125</v>
      </c>
      <c r="BB6930" t="s">
        <v>160</v>
      </c>
      <c r="BC6930" t="s">
        <v>161</v>
      </c>
      <c r="BD6930" t="s">
        <v>181</v>
      </c>
      <c r="BE6930" t="s">
        <v>235</v>
      </c>
      <c r="BF6930" t="s">
        <v>528</v>
      </c>
      <c r="BG6930" t="s">
        <v>121</v>
      </c>
      <c r="BH6930" t="s">
        <v>121</v>
      </c>
      <c r="BI6930" t="s">
        <v>121</v>
      </c>
      <c r="BJ6930" t="s">
        <v>121</v>
      </c>
      <c r="BK6930" t="s">
        <v>160</v>
      </c>
      <c r="BL6930">
        <v>0</v>
      </c>
      <c r="BM6930">
        <v>0</v>
      </c>
      <c r="BN6930">
        <v>0</v>
      </c>
      <c r="BO6930">
        <v>0</v>
      </c>
      <c r="BP6930">
        <v>11</v>
      </c>
      <c r="BQ6930">
        <v>13</v>
      </c>
      <c r="BR6930" t="s">
        <v>162</v>
      </c>
      <c r="BS6930" t="s">
        <v>24787</v>
      </c>
      <c r="BT6930" t="s">
        <v>140</v>
      </c>
      <c r="BU6930" t="s">
        <v>284</v>
      </c>
      <c r="BV6930" t="s">
        <v>24792</v>
      </c>
      <c r="BW6930">
        <v>31.197335533</v>
      </c>
      <c r="BX6930">
        <v>34.218644783999999</v>
      </c>
      <c r="BY6930">
        <v>1</v>
      </c>
      <c r="BZ6930" t="s">
        <v>18126</v>
      </c>
      <c r="CA6930">
        <v>0</v>
      </c>
      <c r="CB6930" t="s">
        <v>128</v>
      </c>
      <c r="CC6930">
        <v>0</v>
      </c>
      <c r="CD6930" t="s">
        <v>128</v>
      </c>
      <c r="CE6930">
        <v>0</v>
      </c>
      <c r="CF6930" t="s">
        <v>25602</v>
      </c>
      <c r="CG6930" s="1">
        <v>45497.691331018519</v>
      </c>
      <c r="CH6930" t="str">
        <f>_xlfn.XLOOKUP(tblAggregation_Attacks_QTA[[#This Row],[AimPointCountry_Agg]],lu_country_DSAT,lu_region2)</f>
        <v>Africa</v>
      </c>
      <c r="CI6930" t="str" cm="1">
        <f t="array" ref="CI6930">_xlfn.XLOOKUP(tblAggregation_Attacks_QTA[[#This Row],[sWeapons]],lu_Weapon, lu_WeaponCat)</f>
        <v>Vehicle</v>
      </c>
      <c r="CJ6930" t="str">
        <f>_xlfn.XLOOKUP(tblAggregation_Attacks_QTA[[#This Row],[Claimed_Agg2]],Group,Grouping)</f>
        <v>ISIS</v>
      </c>
      <c r="CK6930" t="str">
        <f>_xlfn.XLOOKUP(tblAggregation_Attacks_QTA[[#This Row],[Suspected_Agg2]],Group,Grouping)</f>
        <v>NA</v>
      </c>
      <c r="CL6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0" t="str">
        <f>_xlfn.XLOOKUP(tblAggregation_Attacks_QTA[[#This Row],[TT_Role]],Target,TargetGrouping)</f>
        <v>State</v>
      </c>
      <c r="CN6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1" spans="1:93" hidden="1" x14ac:dyDescent="0.25">
      <c r="A6931" t="s">
        <v>102</v>
      </c>
      <c r="B6931">
        <v>1501618998</v>
      </c>
      <c r="C6931" s="3">
        <v>42923</v>
      </c>
      <c r="D6931" t="b">
        <v>1</v>
      </c>
      <c r="E6931" t="s">
        <v>103</v>
      </c>
      <c r="F6931" t="s">
        <v>25603</v>
      </c>
      <c r="G6931" s="3">
        <v>45222</v>
      </c>
      <c r="H6931" t="s">
        <v>152</v>
      </c>
      <c r="I6931" t="s">
        <v>20686</v>
      </c>
      <c r="J6931" s="1">
        <v>42948.641180555554</v>
      </c>
      <c r="K6931" t="s">
        <v>1159</v>
      </c>
      <c r="L6931" s="1">
        <v>43013.64466435185</v>
      </c>
      <c r="M6931" t="s">
        <v>1159</v>
      </c>
      <c r="N6931" s="1">
        <v>43013.645462962966</v>
      </c>
      <c r="O6931" t="s">
        <v>14460</v>
      </c>
      <c r="P6931">
        <v>2017</v>
      </c>
      <c r="Q6931">
        <v>7</v>
      </c>
      <c r="R6931">
        <v>3</v>
      </c>
      <c r="S6931">
        <v>28</v>
      </c>
      <c r="T6931">
        <v>7</v>
      </c>
      <c r="U6931">
        <v>5</v>
      </c>
      <c r="V6931">
        <v>0</v>
      </c>
      <c r="W6931">
        <v>0</v>
      </c>
      <c r="X6931">
        <v>1</v>
      </c>
      <c r="Y6931">
        <v>7</v>
      </c>
      <c r="Z6931">
        <v>5</v>
      </c>
      <c r="AA6931">
        <v>12</v>
      </c>
      <c r="AB6931">
        <v>16</v>
      </c>
      <c r="AC6931" t="s">
        <v>110</v>
      </c>
      <c r="AD6931">
        <v>1</v>
      </c>
      <c r="AE6931" t="s">
        <v>522</v>
      </c>
      <c r="AF6931" t="s">
        <v>4573</v>
      </c>
      <c r="AG6931" t="s">
        <v>548</v>
      </c>
      <c r="AH6931">
        <v>1015102120</v>
      </c>
      <c r="AI6931" t="s">
        <v>25604</v>
      </c>
      <c r="AJ6931" t="s">
        <v>23713</v>
      </c>
      <c r="AK6931">
        <v>0</v>
      </c>
      <c r="AL6931">
        <v>0</v>
      </c>
      <c r="AM6931">
        <v>1</v>
      </c>
      <c r="AN6931">
        <v>0</v>
      </c>
      <c r="AO6931">
        <v>0</v>
      </c>
      <c r="AP6931">
        <v>0</v>
      </c>
      <c r="AQ6931">
        <v>0</v>
      </c>
      <c r="AR6931">
        <v>1</v>
      </c>
      <c r="AS6931">
        <v>0</v>
      </c>
      <c r="AT6931">
        <v>0</v>
      </c>
      <c r="AU6931" t="s">
        <v>140</v>
      </c>
      <c r="AV6931">
        <v>1</v>
      </c>
      <c r="AW6931">
        <v>0</v>
      </c>
      <c r="AX6931">
        <v>1</v>
      </c>
      <c r="AY6931">
        <v>0</v>
      </c>
      <c r="AZ6931">
        <v>2</v>
      </c>
      <c r="BA6931" t="s">
        <v>14673</v>
      </c>
      <c r="BB6931" t="s">
        <v>160</v>
      </c>
      <c r="BC6931" t="s">
        <v>161</v>
      </c>
      <c r="BD6931" t="s">
        <v>251</v>
      </c>
      <c r="BE6931" t="s">
        <v>235</v>
      </c>
      <c r="BF6931" t="s">
        <v>528</v>
      </c>
      <c r="BG6931" t="s">
        <v>121</v>
      </c>
      <c r="BH6931" t="s">
        <v>121</v>
      </c>
      <c r="BI6931" t="s">
        <v>121</v>
      </c>
      <c r="BJ6931" t="s">
        <v>121</v>
      </c>
      <c r="BK6931" t="s">
        <v>160</v>
      </c>
      <c r="BL6931">
        <v>0</v>
      </c>
      <c r="BM6931">
        <v>0</v>
      </c>
      <c r="BN6931">
        <v>0</v>
      </c>
      <c r="BO6931">
        <v>0</v>
      </c>
      <c r="BP6931">
        <v>7</v>
      </c>
      <c r="BQ6931">
        <v>12</v>
      </c>
      <c r="BR6931" t="s">
        <v>162</v>
      </c>
      <c r="BS6931" t="s">
        <v>548</v>
      </c>
      <c r="BT6931" t="s">
        <v>140</v>
      </c>
      <c r="BU6931" t="s">
        <v>147</v>
      </c>
      <c r="BV6931" t="s">
        <v>14485</v>
      </c>
      <c r="BW6931">
        <v>31.28781</v>
      </c>
      <c r="BX6931">
        <v>34.23807</v>
      </c>
      <c r="BY6931">
        <v>1</v>
      </c>
      <c r="BZ6931" t="s">
        <v>18126</v>
      </c>
      <c r="CA6931">
        <v>0</v>
      </c>
      <c r="CB6931" t="s">
        <v>128</v>
      </c>
      <c r="CC6931">
        <v>0</v>
      </c>
      <c r="CD6931" t="s">
        <v>128</v>
      </c>
      <c r="CE6931">
        <v>0</v>
      </c>
      <c r="CF6931" t="s">
        <v>25605</v>
      </c>
      <c r="CG6931" s="1">
        <v>45497.691331018519</v>
      </c>
      <c r="CH6931" t="str">
        <f>_xlfn.XLOOKUP(tblAggregation_Attacks_QTA[[#This Row],[AimPointCountry_Agg]],lu_country_DSAT,lu_region2)</f>
        <v>Africa</v>
      </c>
      <c r="CI6931" t="str" cm="1">
        <f t="array" ref="CI6931">_xlfn.XLOOKUP(tblAggregation_Attacks_QTA[[#This Row],[sWeapons]],lu_Weapon, lu_WeaponCat)</f>
        <v>Vehicle</v>
      </c>
      <c r="CJ6931" t="str">
        <f>_xlfn.XLOOKUP(tblAggregation_Attacks_QTA[[#This Row],[Claimed_Agg2]],Group,Grouping)</f>
        <v>ISIS</v>
      </c>
      <c r="CK6931" t="str">
        <f>_xlfn.XLOOKUP(tblAggregation_Attacks_QTA[[#This Row],[Suspected_Agg2]],Group,Grouping)</f>
        <v>NA</v>
      </c>
      <c r="CL6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1" t="str">
        <f>_xlfn.XLOOKUP(tblAggregation_Attacks_QTA[[#This Row],[TT_Role]],Target,TargetGrouping)</f>
        <v>State</v>
      </c>
      <c r="CN6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2" spans="1:93" hidden="1" x14ac:dyDescent="0.25">
      <c r="A6932" t="s">
        <v>102</v>
      </c>
      <c r="B6932">
        <v>1836558025</v>
      </c>
      <c r="C6932" s="3">
        <v>42941</v>
      </c>
      <c r="D6932" t="b">
        <v>0</v>
      </c>
      <c r="E6932" t="s">
        <v>130</v>
      </c>
      <c r="F6932" t="s">
        <v>25763</v>
      </c>
      <c r="G6932" s="3">
        <v>45222</v>
      </c>
      <c r="H6932" t="s">
        <v>1077</v>
      </c>
      <c r="I6932" t="s">
        <v>19979</v>
      </c>
      <c r="J6932" s="1">
        <v>42949.486331018517</v>
      </c>
      <c r="K6932" t="s">
        <v>1159</v>
      </c>
      <c r="L6932" s="1">
        <v>43026.587812500002</v>
      </c>
      <c r="M6932" t="s">
        <v>1159</v>
      </c>
      <c r="N6932" s="1">
        <v>43026.591608796298</v>
      </c>
      <c r="O6932" t="s">
        <v>12150</v>
      </c>
      <c r="P6932">
        <v>2017</v>
      </c>
      <c r="Q6932">
        <v>7</v>
      </c>
      <c r="R6932">
        <v>3</v>
      </c>
      <c r="S6932">
        <v>31</v>
      </c>
      <c r="T6932">
        <v>25</v>
      </c>
      <c r="U6932">
        <v>2</v>
      </c>
      <c r="V6932">
        <v>0</v>
      </c>
      <c r="W6932">
        <v>1</v>
      </c>
      <c r="X6932">
        <v>0</v>
      </c>
      <c r="Y6932">
        <v>11</v>
      </c>
      <c r="Z6932">
        <v>3</v>
      </c>
      <c r="AA6932">
        <v>11</v>
      </c>
      <c r="AB6932">
        <v>3</v>
      </c>
      <c r="AC6932" t="s">
        <v>110</v>
      </c>
      <c r="AD6932">
        <v>1</v>
      </c>
      <c r="AE6932" t="s">
        <v>5386</v>
      </c>
      <c r="AF6932" t="s">
        <v>15617</v>
      </c>
      <c r="AG6932" t="s">
        <v>15618</v>
      </c>
      <c r="AH6932">
        <v>1406238374</v>
      </c>
      <c r="AI6932" t="s">
        <v>25764</v>
      </c>
      <c r="AJ6932" t="s">
        <v>25765</v>
      </c>
      <c r="AK6932">
        <v>0</v>
      </c>
      <c r="AL6932">
        <v>0</v>
      </c>
      <c r="AM6932">
        <v>1</v>
      </c>
      <c r="AN6932">
        <v>0</v>
      </c>
      <c r="AO6932">
        <v>0</v>
      </c>
      <c r="AP6932">
        <v>0</v>
      </c>
      <c r="AQ6932">
        <v>0</v>
      </c>
      <c r="AR6932">
        <v>1</v>
      </c>
      <c r="AS6932">
        <v>0</v>
      </c>
      <c r="AT6932">
        <v>0</v>
      </c>
      <c r="AU6932" t="s">
        <v>140</v>
      </c>
      <c r="AV6932">
        <v>1</v>
      </c>
      <c r="AW6932">
        <v>0</v>
      </c>
      <c r="AX6932">
        <v>1</v>
      </c>
      <c r="AY6932">
        <v>0</v>
      </c>
      <c r="AZ6932">
        <v>2</v>
      </c>
      <c r="BA6932" t="s">
        <v>25766</v>
      </c>
      <c r="BB6932" t="s">
        <v>160</v>
      </c>
      <c r="BC6932" t="s">
        <v>4058</v>
      </c>
      <c r="BD6932" t="s">
        <v>181</v>
      </c>
      <c r="BE6932" t="s">
        <v>20691</v>
      </c>
      <c r="BF6932" t="s">
        <v>5392</v>
      </c>
      <c r="BG6932" t="s">
        <v>123</v>
      </c>
      <c r="BH6932" t="s">
        <v>123</v>
      </c>
      <c r="BI6932" t="s">
        <v>123</v>
      </c>
      <c r="BJ6932" t="s">
        <v>123</v>
      </c>
      <c r="BK6932" t="s">
        <v>160</v>
      </c>
      <c r="BL6932">
        <v>0</v>
      </c>
      <c r="BM6932">
        <v>0</v>
      </c>
      <c r="BN6932">
        <v>0</v>
      </c>
      <c r="BO6932">
        <v>0</v>
      </c>
      <c r="BP6932">
        <v>11</v>
      </c>
      <c r="BQ6932">
        <v>11</v>
      </c>
      <c r="BR6932" t="s">
        <v>162</v>
      </c>
      <c r="BS6932" t="s">
        <v>15618</v>
      </c>
      <c r="BT6932" t="s">
        <v>140</v>
      </c>
      <c r="BU6932" t="s">
        <v>147</v>
      </c>
      <c r="BV6932" t="s">
        <v>15620</v>
      </c>
      <c r="BW6932">
        <v>35.950000000000003</v>
      </c>
      <c r="BX6932">
        <v>39.01</v>
      </c>
      <c r="BY6932">
        <v>1</v>
      </c>
      <c r="BZ6932" t="s">
        <v>15981</v>
      </c>
      <c r="CA6932">
        <v>0</v>
      </c>
      <c r="CB6932" t="s">
        <v>128</v>
      </c>
      <c r="CC6932">
        <v>0</v>
      </c>
      <c r="CD6932" t="s">
        <v>128</v>
      </c>
      <c r="CE6932">
        <v>0</v>
      </c>
      <c r="CG6932" s="1">
        <v>45497.691331018519</v>
      </c>
      <c r="CH6932" t="str">
        <f>_xlfn.XLOOKUP(tblAggregation_Attacks_QTA[[#This Row],[AimPointCountry_Agg]],lu_country_DSAT,lu_region2)</f>
        <v>ME</v>
      </c>
      <c r="CI6932" t="str" cm="1">
        <f t="array" ref="CI6932">_xlfn.XLOOKUP(tblAggregation_Attacks_QTA[[#This Row],[sWeapons]],lu_Weapon, lu_WeaponCat)</f>
        <v>Vehicle</v>
      </c>
      <c r="CJ6932" t="str">
        <f>_xlfn.XLOOKUP(tblAggregation_Attacks_QTA[[#This Row],[Claimed_Agg2]],Group,Grouping)</f>
        <v>ISIS</v>
      </c>
      <c r="CK6932" t="str">
        <f>_xlfn.XLOOKUP(tblAggregation_Attacks_QTA[[#This Row],[Suspected_Agg2]],Group,Grouping)</f>
        <v>NA</v>
      </c>
      <c r="CL6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2" t="str">
        <f>_xlfn.XLOOKUP(tblAggregation_Attacks_QTA[[#This Row],[TT_Role]],Target,TargetGrouping)</f>
        <v>Other</v>
      </c>
      <c r="CN6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3" spans="1:93" hidden="1" x14ac:dyDescent="0.25">
      <c r="A6933" t="s">
        <v>102</v>
      </c>
      <c r="B6933">
        <v>-395383524</v>
      </c>
      <c r="C6933" s="3">
        <v>42941</v>
      </c>
      <c r="D6933" t="b">
        <v>0</v>
      </c>
      <c r="E6933" t="s">
        <v>130</v>
      </c>
      <c r="F6933" t="s">
        <v>25767</v>
      </c>
      <c r="G6933" s="3">
        <v>45222</v>
      </c>
      <c r="H6933" t="s">
        <v>1077</v>
      </c>
      <c r="I6933" t="s">
        <v>19979</v>
      </c>
      <c r="J6933" s="1">
        <v>42949.477395833332</v>
      </c>
      <c r="K6933" t="s">
        <v>19979</v>
      </c>
      <c r="L6933" s="1">
        <v>42949.482141203705</v>
      </c>
      <c r="M6933" t="s">
        <v>955</v>
      </c>
      <c r="N6933" s="1">
        <v>43026.63689814815</v>
      </c>
      <c r="O6933" t="s">
        <v>12150</v>
      </c>
      <c r="P6933">
        <v>2017</v>
      </c>
      <c r="Q6933">
        <v>7</v>
      </c>
      <c r="R6933">
        <v>3</v>
      </c>
      <c r="S6933">
        <v>31</v>
      </c>
      <c r="T6933">
        <v>25</v>
      </c>
      <c r="U6933">
        <v>2</v>
      </c>
      <c r="V6933">
        <v>0</v>
      </c>
      <c r="W6933">
        <v>1</v>
      </c>
      <c r="X6933">
        <v>0</v>
      </c>
      <c r="Y6933">
        <v>0</v>
      </c>
      <c r="Z6933">
        <v>0</v>
      </c>
      <c r="AA6933">
        <v>0</v>
      </c>
      <c r="AB6933">
        <v>0</v>
      </c>
      <c r="AC6933" t="s">
        <v>110</v>
      </c>
      <c r="AD6933">
        <v>1</v>
      </c>
      <c r="AE6933" t="s">
        <v>5386</v>
      </c>
      <c r="AF6933" t="s">
        <v>15617</v>
      </c>
      <c r="AG6933" t="s">
        <v>15618</v>
      </c>
      <c r="AH6933">
        <v>1406238374</v>
      </c>
      <c r="AI6933" t="s">
        <v>25768</v>
      </c>
      <c r="AJ6933" t="s">
        <v>25769</v>
      </c>
      <c r="AK6933">
        <v>0</v>
      </c>
      <c r="AL6933">
        <v>0</v>
      </c>
      <c r="AM6933">
        <v>1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 t="s">
        <v>867</v>
      </c>
      <c r="AV6933">
        <v>2</v>
      </c>
      <c r="AW6933">
        <v>0</v>
      </c>
      <c r="AX6933">
        <v>0</v>
      </c>
      <c r="AY6933">
        <v>2</v>
      </c>
      <c r="AZ6933">
        <v>1</v>
      </c>
      <c r="BA6933" t="s">
        <v>25770</v>
      </c>
      <c r="BB6933" t="s">
        <v>160</v>
      </c>
      <c r="BC6933" t="s">
        <v>1060</v>
      </c>
      <c r="BD6933" t="s">
        <v>482</v>
      </c>
      <c r="BE6933" t="s">
        <v>6795</v>
      </c>
      <c r="BF6933" t="s">
        <v>123</v>
      </c>
      <c r="BG6933" t="s">
        <v>857</v>
      </c>
      <c r="BH6933" t="s">
        <v>857</v>
      </c>
      <c r="BI6933" t="s">
        <v>123</v>
      </c>
      <c r="BJ6933" t="s">
        <v>123</v>
      </c>
      <c r="BK6933" t="s">
        <v>16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 t="s">
        <v>162</v>
      </c>
      <c r="BS6933" t="s">
        <v>15618</v>
      </c>
      <c r="BT6933" t="s">
        <v>867</v>
      </c>
      <c r="BU6933" t="s">
        <v>284</v>
      </c>
      <c r="BV6933" t="s">
        <v>15620</v>
      </c>
      <c r="BW6933">
        <v>35.950000000000003</v>
      </c>
      <c r="BX6933">
        <v>39.01</v>
      </c>
      <c r="BY6933">
        <v>1</v>
      </c>
      <c r="BZ6933" t="s">
        <v>15981</v>
      </c>
      <c r="CA6933">
        <v>0</v>
      </c>
      <c r="CB6933" t="s">
        <v>128</v>
      </c>
      <c r="CC6933">
        <v>0</v>
      </c>
      <c r="CD6933" t="s">
        <v>128</v>
      </c>
      <c r="CE6933">
        <v>0</v>
      </c>
      <c r="CG6933" s="1">
        <v>45497.691331018519</v>
      </c>
      <c r="CH6933" t="str">
        <f>_xlfn.XLOOKUP(tblAggregation_Attacks_QTA[[#This Row],[AimPointCountry_Agg]],lu_country_DSAT,lu_region2)</f>
        <v>ME</v>
      </c>
      <c r="CI6933" t="str" cm="1">
        <f t="array" ref="CI6933">_xlfn.XLOOKUP(tblAggregation_Attacks_QTA[[#This Row],[sWeapons]],lu_Weapon, lu_WeaponCat)</f>
        <v>Unspecified</v>
      </c>
      <c r="CJ6933" t="str">
        <f>_xlfn.XLOOKUP(tblAggregation_Attacks_QTA[[#This Row],[Claimed_Agg2]],Group,Grouping)</f>
        <v>ISIS</v>
      </c>
      <c r="CK6933" t="str">
        <f>_xlfn.XLOOKUP(tblAggregation_Attacks_QTA[[#This Row],[Suspected_Agg2]],Group,Grouping)</f>
        <v>NA</v>
      </c>
      <c r="CL6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3" t="str">
        <f>_xlfn.XLOOKUP(tblAggregation_Attacks_QTA[[#This Row],[TT_Role]],Target,TargetGrouping)</f>
        <v>Other</v>
      </c>
      <c r="CN6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4" spans="1:93" hidden="1" x14ac:dyDescent="0.25">
      <c r="A6934" t="s">
        <v>102</v>
      </c>
      <c r="B6934">
        <v>-86715667</v>
      </c>
      <c r="C6934" s="3">
        <v>42942</v>
      </c>
      <c r="D6934" t="b">
        <v>1</v>
      </c>
      <c r="E6934" t="s">
        <v>130</v>
      </c>
      <c r="F6934" t="s">
        <v>25771</v>
      </c>
      <c r="G6934" s="3">
        <v>45222</v>
      </c>
      <c r="H6934" t="s">
        <v>1077</v>
      </c>
      <c r="I6934" t="s">
        <v>22634</v>
      </c>
      <c r="J6934" s="1">
        <v>42949.580231481479</v>
      </c>
      <c r="K6934" t="s">
        <v>22634</v>
      </c>
      <c r="L6934" s="1">
        <v>42949.581458333334</v>
      </c>
      <c r="M6934" t="s">
        <v>1159</v>
      </c>
      <c r="N6934" s="1">
        <v>43026.608472222222</v>
      </c>
      <c r="O6934" t="s">
        <v>12150</v>
      </c>
      <c r="P6934">
        <v>2017</v>
      </c>
      <c r="Q6934">
        <v>7</v>
      </c>
      <c r="R6934">
        <v>3</v>
      </c>
      <c r="S6934">
        <v>31</v>
      </c>
      <c r="T6934">
        <v>26</v>
      </c>
      <c r="U6934">
        <v>3</v>
      </c>
      <c r="V6934">
        <v>0</v>
      </c>
      <c r="W6934">
        <v>1</v>
      </c>
      <c r="X6934">
        <v>0</v>
      </c>
      <c r="Y6934">
        <v>22</v>
      </c>
      <c r="Z6934">
        <v>0</v>
      </c>
      <c r="AA6934">
        <v>22</v>
      </c>
      <c r="AB6934">
        <v>0</v>
      </c>
      <c r="AC6934" t="s">
        <v>110</v>
      </c>
      <c r="AD6934">
        <v>1</v>
      </c>
      <c r="AE6934" t="s">
        <v>5386</v>
      </c>
      <c r="AF6934" t="s">
        <v>15617</v>
      </c>
      <c r="AG6934" t="s">
        <v>15618</v>
      </c>
      <c r="AH6934">
        <v>1406238374</v>
      </c>
      <c r="AI6934" t="s">
        <v>25772</v>
      </c>
      <c r="AJ6934" t="s">
        <v>25773</v>
      </c>
      <c r="AK6934">
        <v>0</v>
      </c>
      <c r="AL6934">
        <v>0</v>
      </c>
      <c r="AM6934">
        <v>1</v>
      </c>
      <c r="AN6934">
        <v>0</v>
      </c>
      <c r="AO6934">
        <v>0</v>
      </c>
      <c r="AP6934">
        <v>0</v>
      </c>
      <c r="AQ6934">
        <v>0</v>
      </c>
      <c r="AR6934">
        <v>1</v>
      </c>
      <c r="AS6934">
        <v>0</v>
      </c>
      <c r="AT6934">
        <v>0</v>
      </c>
      <c r="AU6934" t="s">
        <v>140</v>
      </c>
      <c r="AV6934">
        <v>2</v>
      </c>
      <c r="AW6934">
        <v>0</v>
      </c>
      <c r="AX6934">
        <v>0</v>
      </c>
      <c r="AY6934">
        <v>2</v>
      </c>
      <c r="AZ6934">
        <v>1</v>
      </c>
      <c r="BA6934" t="s">
        <v>24761</v>
      </c>
      <c r="BB6934" t="s">
        <v>160</v>
      </c>
      <c r="BC6934" t="s">
        <v>4058</v>
      </c>
      <c r="BD6934" t="s">
        <v>482</v>
      </c>
      <c r="BE6934" t="s">
        <v>20691</v>
      </c>
      <c r="BF6934" t="s">
        <v>5392</v>
      </c>
      <c r="BG6934" t="s">
        <v>857</v>
      </c>
      <c r="BH6934" t="s">
        <v>857</v>
      </c>
      <c r="BI6934" t="s">
        <v>123</v>
      </c>
      <c r="BJ6934" t="s">
        <v>123</v>
      </c>
      <c r="BK6934" t="s">
        <v>160</v>
      </c>
      <c r="BL6934">
        <v>0</v>
      </c>
      <c r="BM6934">
        <v>0</v>
      </c>
      <c r="BN6934">
        <v>0</v>
      </c>
      <c r="BO6934">
        <v>0</v>
      </c>
      <c r="BP6934">
        <v>22</v>
      </c>
      <c r="BQ6934">
        <v>22</v>
      </c>
      <c r="BR6934" t="s">
        <v>162</v>
      </c>
      <c r="BS6934" t="s">
        <v>15618</v>
      </c>
      <c r="BT6934" t="s">
        <v>140</v>
      </c>
      <c r="BU6934" t="s">
        <v>284</v>
      </c>
      <c r="BV6934" t="s">
        <v>15620</v>
      </c>
      <c r="BW6934">
        <v>35.950000000000003</v>
      </c>
      <c r="BX6934">
        <v>39.01</v>
      </c>
      <c r="BY6934">
        <v>1</v>
      </c>
      <c r="BZ6934" t="s">
        <v>15981</v>
      </c>
      <c r="CA6934">
        <v>0</v>
      </c>
      <c r="CB6934" t="s">
        <v>128</v>
      </c>
      <c r="CC6934">
        <v>0</v>
      </c>
      <c r="CD6934" t="s">
        <v>128</v>
      </c>
      <c r="CE6934">
        <v>0</v>
      </c>
      <c r="CG6934" s="1">
        <v>45497.691331018519</v>
      </c>
      <c r="CH6934" t="str">
        <f>_xlfn.XLOOKUP(tblAggregation_Attacks_QTA[[#This Row],[AimPointCountry_Agg]],lu_country_DSAT,lu_region2)</f>
        <v>ME</v>
      </c>
      <c r="CI6934" t="str" cm="1">
        <f t="array" ref="CI6934">_xlfn.XLOOKUP(tblAggregation_Attacks_QTA[[#This Row],[sWeapons]],lu_Weapon, lu_WeaponCat)</f>
        <v>Vehicle</v>
      </c>
      <c r="CJ6934" t="str">
        <f>_xlfn.XLOOKUP(tblAggregation_Attacks_QTA[[#This Row],[Claimed_Agg2]],Group,Grouping)</f>
        <v>ISIS</v>
      </c>
      <c r="CK6934" t="str">
        <f>_xlfn.XLOOKUP(tblAggregation_Attacks_QTA[[#This Row],[Suspected_Agg2]],Group,Grouping)</f>
        <v>NA</v>
      </c>
      <c r="CL6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4" t="str">
        <f>_xlfn.XLOOKUP(tblAggregation_Attacks_QTA[[#This Row],[TT_Role]],Target,TargetGrouping)</f>
        <v>Other</v>
      </c>
      <c r="CN6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5" spans="1:93" hidden="1" x14ac:dyDescent="0.25">
      <c r="A6935" t="s">
        <v>102</v>
      </c>
      <c r="B6935">
        <v>1508256783</v>
      </c>
      <c r="C6935" s="3">
        <v>42961</v>
      </c>
      <c r="D6935" t="b">
        <v>1</v>
      </c>
      <c r="E6935" t="s">
        <v>103</v>
      </c>
      <c r="F6935" t="s">
        <v>25944</v>
      </c>
      <c r="G6935" s="3">
        <v>45222</v>
      </c>
      <c r="H6935" t="s">
        <v>152</v>
      </c>
      <c r="I6935" t="s">
        <v>955</v>
      </c>
      <c r="J6935" s="1">
        <v>43025.467395833337</v>
      </c>
      <c r="K6935" t="s">
        <v>1160</v>
      </c>
      <c r="L6935" s="1">
        <v>43033.50613425926</v>
      </c>
      <c r="M6935" t="s">
        <v>1108</v>
      </c>
      <c r="N6935" s="1">
        <v>43227.4841087963</v>
      </c>
      <c r="O6935" t="s">
        <v>12150</v>
      </c>
      <c r="P6935">
        <v>2017</v>
      </c>
      <c r="Q6935">
        <v>8</v>
      </c>
      <c r="R6935">
        <v>3</v>
      </c>
      <c r="S6935">
        <v>34</v>
      </c>
      <c r="T6935">
        <v>14</v>
      </c>
      <c r="U6935">
        <v>1</v>
      </c>
      <c r="V6935">
        <v>0</v>
      </c>
      <c r="W6935">
        <v>0</v>
      </c>
      <c r="X6935">
        <v>1</v>
      </c>
      <c r="Y6935">
        <v>0</v>
      </c>
      <c r="Z6935">
        <v>0</v>
      </c>
      <c r="AA6935">
        <v>0</v>
      </c>
      <c r="AB6935">
        <v>0</v>
      </c>
      <c r="AC6935" t="s">
        <v>110</v>
      </c>
      <c r="AD6935">
        <v>1</v>
      </c>
      <c r="AE6935" t="s">
        <v>5386</v>
      </c>
      <c r="AF6935" t="s">
        <v>15617</v>
      </c>
      <c r="AG6935" t="s">
        <v>15618</v>
      </c>
      <c r="AH6935">
        <v>1406238374</v>
      </c>
      <c r="AI6935" t="s">
        <v>25945</v>
      </c>
      <c r="AJ6935" t="s">
        <v>23561</v>
      </c>
      <c r="AK6935">
        <v>0</v>
      </c>
      <c r="AL6935">
        <v>0</v>
      </c>
      <c r="AM6935">
        <v>1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  <c r="AU6935" t="s">
        <v>867</v>
      </c>
      <c r="AV6935">
        <v>2</v>
      </c>
      <c r="AW6935">
        <v>0</v>
      </c>
      <c r="AX6935">
        <v>0</v>
      </c>
      <c r="AY6935">
        <v>2</v>
      </c>
      <c r="AZ6935">
        <v>2</v>
      </c>
      <c r="BA6935" t="s">
        <v>20724</v>
      </c>
      <c r="BB6935" t="s">
        <v>160</v>
      </c>
      <c r="BC6935" t="s">
        <v>4058</v>
      </c>
      <c r="BD6935" t="s">
        <v>482</v>
      </c>
      <c r="BE6935" t="s">
        <v>20691</v>
      </c>
      <c r="BF6935" t="s">
        <v>5392</v>
      </c>
      <c r="BG6935" t="s">
        <v>123</v>
      </c>
      <c r="BH6935" t="s">
        <v>123</v>
      </c>
      <c r="BI6935" t="s">
        <v>123</v>
      </c>
      <c r="BJ6935" t="s">
        <v>123</v>
      </c>
      <c r="BK6935" t="s">
        <v>16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 t="s">
        <v>162</v>
      </c>
      <c r="BS6935" t="s">
        <v>15618</v>
      </c>
      <c r="BT6935" t="s">
        <v>867</v>
      </c>
      <c r="BU6935" t="s">
        <v>284</v>
      </c>
      <c r="BV6935" t="s">
        <v>15620</v>
      </c>
      <c r="BW6935">
        <v>35.950000000000003</v>
      </c>
      <c r="BX6935">
        <v>39.01</v>
      </c>
      <c r="BY6935">
        <v>0</v>
      </c>
      <c r="BZ6935" t="s">
        <v>174</v>
      </c>
      <c r="CA6935">
        <v>0</v>
      </c>
      <c r="CB6935" t="s">
        <v>128</v>
      </c>
      <c r="CC6935">
        <v>0</v>
      </c>
      <c r="CD6935" t="s">
        <v>128</v>
      </c>
      <c r="CE6935">
        <v>0</v>
      </c>
      <c r="CF6935" t="s">
        <v>25946</v>
      </c>
      <c r="CG6935" s="1">
        <v>45497.691331018519</v>
      </c>
      <c r="CH6935" t="str">
        <f>_xlfn.XLOOKUP(tblAggregation_Attacks_QTA[[#This Row],[AimPointCountry_Agg]],lu_country_DSAT,lu_region2)</f>
        <v>ME</v>
      </c>
      <c r="CI6935" t="str" cm="1">
        <f t="array" ref="CI6935">_xlfn.XLOOKUP(tblAggregation_Attacks_QTA[[#This Row],[sWeapons]],lu_Weapon, lu_WeaponCat)</f>
        <v>Unspecified</v>
      </c>
      <c r="CJ6935" t="str">
        <f>_xlfn.XLOOKUP(tblAggregation_Attacks_QTA[[#This Row],[Claimed_Agg2]],Group,Grouping)</f>
        <v>NA</v>
      </c>
      <c r="CK6935" t="str">
        <f>_xlfn.XLOOKUP(tblAggregation_Attacks_QTA[[#This Row],[Suspected_Agg2]],Group,Grouping)</f>
        <v>NA</v>
      </c>
      <c r="CL6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35" t="str">
        <f>_xlfn.XLOOKUP(tblAggregation_Attacks_QTA[[#This Row],[TT_Role]],Target,TargetGrouping)</f>
        <v>Other</v>
      </c>
      <c r="CN6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6" spans="1:93" hidden="1" x14ac:dyDescent="0.25">
      <c r="A6936" t="s">
        <v>102</v>
      </c>
      <c r="B6936">
        <v>1899790580</v>
      </c>
      <c r="C6936" s="3">
        <v>42962</v>
      </c>
      <c r="D6936" t="b">
        <v>1</v>
      </c>
      <c r="E6936" t="s">
        <v>103</v>
      </c>
      <c r="F6936" t="s">
        <v>25949</v>
      </c>
      <c r="G6936" s="3">
        <v>45222</v>
      </c>
      <c r="H6936" t="s">
        <v>152</v>
      </c>
      <c r="I6936" t="s">
        <v>7483</v>
      </c>
      <c r="J6936" s="1">
        <v>43014.589317129627</v>
      </c>
      <c r="K6936" t="s">
        <v>287</v>
      </c>
      <c r="L6936" s="1">
        <v>43900.544618055559</v>
      </c>
      <c r="M6936" t="s">
        <v>1108</v>
      </c>
      <c r="N6936" s="1">
        <v>43391.41302083333</v>
      </c>
      <c r="O6936" t="s">
        <v>11665</v>
      </c>
      <c r="P6936">
        <v>2017</v>
      </c>
      <c r="Q6936">
        <v>8</v>
      </c>
      <c r="R6936">
        <v>3</v>
      </c>
      <c r="S6936">
        <v>34</v>
      </c>
      <c r="T6936">
        <v>15</v>
      </c>
      <c r="U6936">
        <v>2</v>
      </c>
      <c r="V6936">
        <v>0</v>
      </c>
      <c r="W6936">
        <v>0</v>
      </c>
      <c r="X6936">
        <v>1</v>
      </c>
      <c r="Y6936">
        <v>9</v>
      </c>
      <c r="Z6936">
        <v>27</v>
      </c>
      <c r="AA6936">
        <v>10</v>
      </c>
      <c r="AB6936">
        <v>28</v>
      </c>
      <c r="AC6936" t="s">
        <v>110</v>
      </c>
      <c r="AD6936">
        <v>1</v>
      </c>
      <c r="AE6936" t="s">
        <v>11666</v>
      </c>
      <c r="AF6936" t="s">
        <v>12046</v>
      </c>
      <c r="AG6936" t="s">
        <v>25950</v>
      </c>
      <c r="AH6936">
        <v>1872494656</v>
      </c>
      <c r="AI6936" t="s">
        <v>25951</v>
      </c>
      <c r="AJ6936" t="s">
        <v>25952</v>
      </c>
      <c r="AK6936">
        <v>1</v>
      </c>
      <c r="AL6936">
        <v>0</v>
      </c>
      <c r="AM6936">
        <v>0</v>
      </c>
      <c r="AN6936">
        <v>0</v>
      </c>
      <c r="AO6936">
        <v>0</v>
      </c>
      <c r="AP6936">
        <v>1</v>
      </c>
      <c r="AQ6936">
        <v>0</v>
      </c>
      <c r="AR6936">
        <v>0</v>
      </c>
      <c r="AS6936">
        <v>0</v>
      </c>
      <c r="AT6936">
        <v>0</v>
      </c>
      <c r="AU6936" t="s">
        <v>231</v>
      </c>
      <c r="AV6936">
        <v>1</v>
      </c>
      <c r="AW6936">
        <v>1</v>
      </c>
      <c r="AX6936">
        <v>0</v>
      </c>
      <c r="AY6936">
        <v>0</v>
      </c>
      <c r="AZ6936">
        <v>2</v>
      </c>
      <c r="BA6936" t="s">
        <v>20305</v>
      </c>
      <c r="BB6936" t="s">
        <v>118</v>
      </c>
      <c r="BC6936" t="s">
        <v>9056</v>
      </c>
      <c r="BD6936" t="s">
        <v>120</v>
      </c>
      <c r="BE6936" t="s">
        <v>121</v>
      </c>
      <c r="BF6936" t="s">
        <v>11672</v>
      </c>
      <c r="BG6936" t="s">
        <v>123</v>
      </c>
      <c r="BH6936" t="s">
        <v>123</v>
      </c>
      <c r="BI6936" t="s">
        <v>123</v>
      </c>
      <c r="BJ6936" t="s">
        <v>123</v>
      </c>
      <c r="BK6936" t="s">
        <v>118</v>
      </c>
      <c r="BL6936">
        <v>9</v>
      </c>
      <c r="BM6936">
        <v>10</v>
      </c>
      <c r="BN6936">
        <v>0</v>
      </c>
      <c r="BO6936">
        <v>0</v>
      </c>
      <c r="BP6936">
        <v>0</v>
      </c>
      <c r="BQ6936">
        <v>0</v>
      </c>
      <c r="BR6936" t="s">
        <v>124</v>
      </c>
      <c r="BS6936" t="s">
        <v>25950</v>
      </c>
      <c r="BT6936" t="s">
        <v>231</v>
      </c>
      <c r="BU6936" t="s">
        <v>147</v>
      </c>
      <c r="BV6936" t="s">
        <v>25953</v>
      </c>
      <c r="BY6936">
        <v>0</v>
      </c>
      <c r="BZ6936" t="s">
        <v>174</v>
      </c>
      <c r="CA6936">
        <v>0</v>
      </c>
      <c r="CB6936" t="s">
        <v>128</v>
      </c>
      <c r="CC6936">
        <v>1</v>
      </c>
      <c r="CD6936" t="s">
        <v>22865</v>
      </c>
      <c r="CE6936">
        <v>0</v>
      </c>
      <c r="CF6936" t="s">
        <v>25954</v>
      </c>
      <c r="CG6936" s="1">
        <v>45497.691331018519</v>
      </c>
      <c r="CH6936" t="str">
        <f>_xlfn.XLOOKUP(tblAggregation_Attacks_QTA[[#This Row],[AimPointCountry_Agg]],lu_country_DSAT,lu_region2)</f>
        <v>Africa</v>
      </c>
      <c r="CI6936" t="str" cm="1">
        <f t="array" ref="CI6936">_xlfn.XLOOKUP(tblAggregation_Attacks_QTA[[#This Row],[sWeapons]],lu_Weapon, lu_WeaponCat)</f>
        <v>Belt/PBIED</v>
      </c>
      <c r="CJ6936" t="str">
        <f>_xlfn.XLOOKUP(tblAggregation_Attacks_QTA[[#This Row],[Claimed_Agg2]],Group,Grouping)</f>
        <v>NA</v>
      </c>
      <c r="CK6936" t="str">
        <f>_xlfn.XLOOKUP(tblAggregation_Attacks_QTA[[#This Row],[Suspected_Agg2]],Group,Grouping)</f>
        <v>ISIS</v>
      </c>
      <c r="CL6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6" t="str">
        <f>_xlfn.XLOOKUP(tblAggregation_Attacks_QTA[[#This Row],[TT_Role]],Target,TargetGrouping)</f>
        <v>N/A</v>
      </c>
      <c r="CN6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7" spans="1:93" hidden="1" x14ac:dyDescent="0.25">
      <c r="A6937" t="s">
        <v>102</v>
      </c>
      <c r="B6937">
        <v>-317534166</v>
      </c>
      <c r="C6937" s="3">
        <v>42962</v>
      </c>
      <c r="D6937" t="b">
        <v>1</v>
      </c>
      <c r="E6937" t="s">
        <v>103</v>
      </c>
      <c r="F6937" t="s">
        <v>25955</v>
      </c>
      <c r="G6937" s="3">
        <v>45222</v>
      </c>
      <c r="H6937" t="s">
        <v>152</v>
      </c>
      <c r="I6937" t="s">
        <v>7483</v>
      </c>
      <c r="J6937" s="1">
        <v>43014.579062500001</v>
      </c>
      <c r="K6937" t="s">
        <v>287</v>
      </c>
      <c r="L6937" s="1">
        <v>43900.549907407411</v>
      </c>
      <c r="M6937" t="s">
        <v>1160</v>
      </c>
      <c r="N6937" s="1">
        <v>43035.499548611115</v>
      </c>
      <c r="O6937" t="s">
        <v>11665</v>
      </c>
      <c r="P6937">
        <v>2017</v>
      </c>
      <c r="Q6937">
        <v>8</v>
      </c>
      <c r="R6937">
        <v>3</v>
      </c>
      <c r="S6937">
        <v>34</v>
      </c>
      <c r="T6937">
        <v>15</v>
      </c>
      <c r="U6937">
        <v>2</v>
      </c>
      <c r="V6937">
        <v>0</v>
      </c>
      <c r="W6937">
        <v>0</v>
      </c>
      <c r="X6937">
        <v>1</v>
      </c>
      <c r="Y6937">
        <v>9</v>
      </c>
      <c r="Z6937">
        <v>27</v>
      </c>
      <c r="AA6937">
        <v>10</v>
      </c>
      <c r="AB6937">
        <v>28</v>
      </c>
      <c r="AC6937" t="s">
        <v>110</v>
      </c>
      <c r="AD6937">
        <v>1</v>
      </c>
      <c r="AE6937" t="s">
        <v>11666</v>
      </c>
      <c r="AF6937" t="s">
        <v>12046</v>
      </c>
      <c r="AG6937" t="s">
        <v>25950</v>
      </c>
      <c r="AH6937">
        <v>1872494656</v>
      </c>
      <c r="AI6937" t="s">
        <v>25951</v>
      </c>
      <c r="AJ6937" t="s">
        <v>25956</v>
      </c>
      <c r="AK6937">
        <v>1</v>
      </c>
      <c r="AL6937">
        <v>0</v>
      </c>
      <c r="AM6937">
        <v>0</v>
      </c>
      <c r="AN6937">
        <v>0</v>
      </c>
      <c r="AO6937">
        <v>0</v>
      </c>
      <c r="AP6937">
        <v>1</v>
      </c>
      <c r="AQ6937">
        <v>0</v>
      </c>
      <c r="AR6937">
        <v>0</v>
      </c>
      <c r="AS6937">
        <v>0</v>
      </c>
      <c r="AT6937">
        <v>0</v>
      </c>
      <c r="AU6937" t="s">
        <v>231</v>
      </c>
      <c r="AV6937">
        <v>1</v>
      </c>
      <c r="AW6937">
        <v>1</v>
      </c>
      <c r="AX6937">
        <v>0</v>
      </c>
      <c r="AY6937">
        <v>0</v>
      </c>
      <c r="AZ6937">
        <v>2</v>
      </c>
      <c r="BA6937" t="s">
        <v>15286</v>
      </c>
      <c r="BB6937" t="s">
        <v>118</v>
      </c>
      <c r="BC6937" t="s">
        <v>731</v>
      </c>
      <c r="BD6937" t="s">
        <v>732</v>
      </c>
      <c r="BE6937" t="s">
        <v>121</v>
      </c>
      <c r="BF6937" t="s">
        <v>11672</v>
      </c>
      <c r="BG6937" t="s">
        <v>123</v>
      </c>
      <c r="BH6937" t="s">
        <v>123</v>
      </c>
      <c r="BI6937" t="s">
        <v>123</v>
      </c>
      <c r="BJ6937" t="s">
        <v>123</v>
      </c>
      <c r="BK6937" t="s">
        <v>118</v>
      </c>
      <c r="BL6937">
        <v>9</v>
      </c>
      <c r="BM6937">
        <v>10</v>
      </c>
      <c r="BN6937">
        <v>0</v>
      </c>
      <c r="BO6937">
        <v>0</v>
      </c>
      <c r="BP6937">
        <v>0</v>
      </c>
      <c r="BQ6937">
        <v>0</v>
      </c>
      <c r="BR6937" t="s">
        <v>124</v>
      </c>
      <c r="BS6937" t="s">
        <v>25950</v>
      </c>
      <c r="BT6937" t="s">
        <v>231</v>
      </c>
      <c r="BU6937" t="s">
        <v>147</v>
      </c>
      <c r="BV6937" t="s">
        <v>25953</v>
      </c>
      <c r="BY6937">
        <v>0</v>
      </c>
      <c r="BZ6937" t="s">
        <v>174</v>
      </c>
      <c r="CA6937">
        <v>0</v>
      </c>
      <c r="CB6937" t="s">
        <v>128</v>
      </c>
      <c r="CC6937">
        <v>0</v>
      </c>
      <c r="CD6937" t="s">
        <v>128</v>
      </c>
      <c r="CE6937">
        <v>0</v>
      </c>
      <c r="CF6937" t="s">
        <v>25957</v>
      </c>
      <c r="CG6937" s="1">
        <v>45497.691331018519</v>
      </c>
      <c r="CH6937" t="str">
        <f>_xlfn.XLOOKUP(tblAggregation_Attacks_QTA[[#This Row],[AimPointCountry_Agg]],lu_country_DSAT,lu_region2)</f>
        <v>Africa</v>
      </c>
      <c r="CI6937" t="str" cm="1">
        <f t="array" ref="CI6937">_xlfn.XLOOKUP(tblAggregation_Attacks_QTA[[#This Row],[sWeapons]],lu_Weapon, lu_WeaponCat)</f>
        <v>Belt/PBIED</v>
      </c>
      <c r="CJ6937" t="str">
        <f>_xlfn.XLOOKUP(tblAggregation_Attacks_QTA[[#This Row],[Claimed_Agg2]],Group,Grouping)</f>
        <v>NA</v>
      </c>
      <c r="CK6937" t="str">
        <f>_xlfn.XLOOKUP(tblAggregation_Attacks_QTA[[#This Row],[Suspected_Agg2]],Group,Grouping)</f>
        <v>NA</v>
      </c>
      <c r="CL6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37" t="str">
        <f>_xlfn.XLOOKUP(tblAggregation_Attacks_QTA[[#This Row],[TT_Role]],Target,TargetGrouping)</f>
        <v>N/A</v>
      </c>
      <c r="CN6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8" spans="1:93" hidden="1" x14ac:dyDescent="0.25">
      <c r="A6938" t="s">
        <v>102</v>
      </c>
      <c r="B6938">
        <v>1508178304</v>
      </c>
      <c r="C6938" s="3">
        <v>42987</v>
      </c>
      <c r="D6938" t="b">
        <v>1</v>
      </c>
      <c r="E6938" t="s">
        <v>103</v>
      </c>
      <c r="F6938" t="s">
        <v>26127</v>
      </c>
      <c r="G6938" s="3">
        <v>45222</v>
      </c>
      <c r="H6938" t="s">
        <v>152</v>
      </c>
      <c r="I6938" t="s">
        <v>1627</v>
      </c>
      <c r="J6938" s="1">
        <v>43024.475740740738</v>
      </c>
      <c r="K6938" t="s">
        <v>1108</v>
      </c>
      <c r="L6938" s="1">
        <v>43045.666747685187</v>
      </c>
      <c r="M6938" t="s">
        <v>1108</v>
      </c>
      <c r="N6938" s="1">
        <v>43045.669108796297</v>
      </c>
      <c r="O6938" t="s">
        <v>11665</v>
      </c>
      <c r="P6938">
        <v>2017</v>
      </c>
      <c r="Q6938">
        <v>9</v>
      </c>
      <c r="R6938">
        <v>3</v>
      </c>
      <c r="S6938">
        <v>37</v>
      </c>
      <c r="T6938">
        <v>9</v>
      </c>
      <c r="U6938">
        <v>6</v>
      </c>
      <c r="V6938">
        <v>0</v>
      </c>
      <c r="W6938">
        <v>0</v>
      </c>
      <c r="X6938">
        <v>1</v>
      </c>
      <c r="Y6938">
        <v>0</v>
      </c>
      <c r="Z6938">
        <v>4</v>
      </c>
      <c r="AA6938">
        <v>0</v>
      </c>
      <c r="AB6938">
        <v>8</v>
      </c>
      <c r="AC6938" t="s">
        <v>110</v>
      </c>
      <c r="AD6938">
        <v>1</v>
      </c>
      <c r="AE6938" t="s">
        <v>11666</v>
      </c>
      <c r="AF6938" t="s">
        <v>12046</v>
      </c>
      <c r="AG6938" t="s">
        <v>12047</v>
      </c>
      <c r="AH6938">
        <v>-1342462191</v>
      </c>
      <c r="AI6938" t="s">
        <v>26128</v>
      </c>
      <c r="AJ6938" t="s">
        <v>26129</v>
      </c>
      <c r="AK6938">
        <v>1</v>
      </c>
      <c r="AL6938">
        <v>0</v>
      </c>
      <c r="AM6938">
        <v>0</v>
      </c>
      <c r="AN6938">
        <v>0</v>
      </c>
      <c r="AO6938">
        <v>0</v>
      </c>
      <c r="AP6938">
        <v>1</v>
      </c>
      <c r="AQ6938">
        <v>0</v>
      </c>
      <c r="AR6938">
        <v>0</v>
      </c>
      <c r="AS6938">
        <v>0</v>
      </c>
      <c r="AT6938">
        <v>0</v>
      </c>
      <c r="AU6938" t="s">
        <v>231</v>
      </c>
      <c r="AV6938">
        <v>2</v>
      </c>
      <c r="AW6938">
        <v>2</v>
      </c>
      <c r="AX6938">
        <v>0</v>
      </c>
      <c r="AY6938">
        <v>0</v>
      </c>
      <c r="AZ6938">
        <v>2</v>
      </c>
      <c r="BA6938" t="s">
        <v>19701</v>
      </c>
      <c r="BB6938" t="s">
        <v>118</v>
      </c>
      <c r="BC6938" t="s">
        <v>401</v>
      </c>
      <c r="BD6938" t="s">
        <v>560</v>
      </c>
      <c r="BE6938" t="s">
        <v>121</v>
      </c>
      <c r="BF6938" t="s">
        <v>11672</v>
      </c>
      <c r="BG6938" t="s">
        <v>123</v>
      </c>
      <c r="BH6938" t="s">
        <v>123</v>
      </c>
      <c r="BI6938" t="s">
        <v>123</v>
      </c>
      <c r="BJ6938" t="s">
        <v>123</v>
      </c>
      <c r="BK6938" t="s">
        <v>118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 t="s">
        <v>124</v>
      </c>
      <c r="BS6938" t="s">
        <v>12047</v>
      </c>
      <c r="BT6938" t="s">
        <v>231</v>
      </c>
      <c r="BU6938" t="s">
        <v>284</v>
      </c>
      <c r="BV6938" t="s">
        <v>12051</v>
      </c>
      <c r="BW6938">
        <v>11.833333</v>
      </c>
      <c r="BX6938">
        <v>13.15</v>
      </c>
      <c r="BY6938">
        <v>0</v>
      </c>
      <c r="BZ6938" t="s">
        <v>174</v>
      </c>
      <c r="CA6938">
        <v>0</v>
      </c>
      <c r="CB6938" t="s">
        <v>128</v>
      </c>
      <c r="CC6938">
        <v>0</v>
      </c>
      <c r="CD6938" t="s">
        <v>128</v>
      </c>
      <c r="CE6938">
        <v>0</v>
      </c>
      <c r="CG6938" s="1">
        <v>45497.691331018519</v>
      </c>
      <c r="CH6938" t="str">
        <f>_xlfn.XLOOKUP(tblAggregation_Attacks_QTA[[#This Row],[AimPointCountry_Agg]],lu_country_DSAT,lu_region2)</f>
        <v>Africa</v>
      </c>
      <c r="CI6938" t="str" cm="1">
        <f t="array" ref="CI6938">_xlfn.XLOOKUP(tblAggregation_Attacks_QTA[[#This Row],[sWeapons]],lu_Weapon, lu_WeaponCat)</f>
        <v>Belt/PBIED</v>
      </c>
      <c r="CJ6938" t="str">
        <f>_xlfn.XLOOKUP(tblAggregation_Attacks_QTA[[#This Row],[Claimed_Agg2]],Group,Grouping)</f>
        <v>NA</v>
      </c>
      <c r="CK6938" t="str">
        <f>_xlfn.XLOOKUP(tblAggregation_Attacks_QTA[[#This Row],[Suspected_Agg2]],Group,Grouping)</f>
        <v>NA</v>
      </c>
      <c r="CL6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38" t="str">
        <f>_xlfn.XLOOKUP(tblAggregation_Attacks_QTA[[#This Row],[TT_Role]],Target,TargetGrouping)</f>
        <v>N/A</v>
      </c>
      <c r="CN6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9" spans="1:93" hidden="1" x14ac:dyDescent="0.25">
      <c r="A6939" t="s">
        <v>102</v>
      </c>
      <c r="B6939">
        <v>1509379885</v>
      </c>
      <c r="C6939" s="3">
        <v>42987</v>
      </c>
      <c r="D6939" t="b">
        <v>1</v>
      </c>
      <c r="E6939" t="s">
        <v>130</v>
      </c>
      <c r="F6939" t="s">
        <v>26130</v>
      </c>
      <c r="G6939" s="3">
        <v>45222</v>
      </c>
      <c r="H6939" t="s">
        <v>1077</v>
      </c>
      <c r="I6939" t="s">
        <v>1108</v>
      </c>
      <c r="J6939" s="1">
        <v>43038.466249999998</v>
      </c>
      <c r="K6939" t="s">
        <v>1108</v>
      </c>
      <c r="L6939" s="1">
        <v>43038.467291666668</v>
      </c>
      <c r="M6939" t="s">
        <v>1160</v>
      </c>
      <c r="N6939" s="1">
        <v>43046.612557870372</v>
      </c>
      <c r="O6939" t="s">
        <v>12150</v>
      </c>
      <c r="P6939">
        <v>2017</v>
      </c>
      <c r="Q6939">
        <v>9</v>
      </c>
      <c r="R6939">
        <v>3</v>
      </c>
      <c r="S6939">
        <v>37</v>
      </c>
      <c r="T6939">
        <v>9</v>
      </c>
      <c r="U6939">
        <v>6</v>
      </c>
      <c r="V6939">
        <v>0</v>
      </c>
      <c r="W6939">
        <v>1</v>
      </c>
      <c r="X6939">
        <v>0</v>
      </c>
      <c r="Y6939">
        <v>25</v>
      </c>
      <c r="Z6939">
        <v>0</v>
      </c>
      <c r="AA6939">
        <v>25</v>
      </c>
      <c r="AB6939">
        <v>0</v>
      </c>
      <c r="AC6939" t="s">
        <v>110</v>
      </c>
      <c r="AD6939">
        <v>1</v>
      </c>
      <c r="AE6939" t="s">
        <v>5386</v>
      </c>
      <c r="AF6939" t="s">
        <v>13479</v>
      </c>
      <c r="AG6939" t="s">
        <v>25907</v>
      </c>
      <c r="AH6939">
        <v>-19225858</v>
      </c>
      <c r="AI6939" t="s">
        <v>26131</v>
      </c>
      <c r="AJ6939" t="s">
        <v>12471</v>
      </c>
      <c r="AK6939">
        <v>0</v>
      </c>
      <c r="AL6939">
        <v>0</v>
      </c>
      <c r="AM6939">
        <v>1</v>
      </c>
      <c r="AN6939">
        <v>0</v>
      </c>
      <c r="AO6939">
        <v>0</v>
      </c>
      <c r="AP6939">
        <v>0</v>
      </c>
      <c r="AQ6939">
        <v>0</v>
      </c>
      <c r="AR6939">
        <v>1</v>
      </c>
      <c r="AS6939">
        <v>0</v>
      </c>
      <c r="AT6939">
        <v>0</v>
      </c>
      <c r="AU6939" t="s">
        <v>140</v>
      </c>
      <c r="AV6939">
        <v>1</v>
      </c>
      <c r="AW6939">
        <v>0</v>
      </c>
      <c r="AX6939">
        <v>0</v>
      </c>
      <c r="AY6939">
        <v>1</v>
      </c>
      <c r="AZ6939">
        <v>2</v>
      </c>
      <c r="BA6939" t="s">
        <v>12153</v>
      </c>
      <c r="BB6939" t="s">
        <v>160</v>
      </c>
      <c r="BC6939" t="s">
        <v>161</v>
      </c>
      <c r="BD6939" t="s">
        <v>482</v>
      </c>
      <c r="BE6939" t="s">
        <v>235</v>
      </c>
      <c r="BF6939" t="s">
        <v>5392</v>
      </c>
      <c r="BG6939" t="s">
        <v>121</v>
      </c>
      <c r="BH6939" t="s">
        <v>121</v>
      </c>
      <c r="BI6939" t="s">
        <v>121</v>
      </c>
      <c r="BJ6939" t="s">
        <v>121</v>
      </c>
      <c r="BK6939" t="s">
        <v>160</v>
      </c>
      <c r="BL6939">
        <v>0</v>
      </c>
      <c r="BM6939">
        <v>0</v>
      </c>
      <c r="BN6939">
        <v>0</v>
      </c>
      <c r="BO6939">
        <v>0</v>
      </c>
      <c r="BP6939">
        <v>25</v>
      </c>
      <c r="BQ6939">
        <v>25</v>
      </c>
      <c r="BR6939" t="s">
        <v>162</v>
      </c>
      <c r="BS6939" t="s">
        <v>25907</v>
      </c>
      <c r="BT6939" t="s">
        <v>140</v>
      </c>
      <c r="BU6939" t="s">
        <v>147</v>
      </c>
      <c r="BV6939" t="s">
        <v>25909</v>
      </c>
      <c r="BW6939">
        <v>34.422114000000001</v>
      </c>
      <c r="BX6939">
        <v>39.73359</v>
      </c>
      <c r="BY6939">
        <v>1</v>
      </c>
      <c r="BZ6939" t="s">
        <v>15981</v>
      </c>
      <c r="CA6939">
        <v>0</v>
      </c>
      <c r="CB6939" t="s">
        <v>128</v>
      </c>
      <c r="CC6939">
        <v>0</v>
      </c>
      <c r="CD6939" t="s">
        <v>128</v>
      </c>
      <c r="CE6939">
        <v>0</v>
      </c>
      <c r="CG6939" s="1">
        <v>45497.691331018519</v>
      </c>
      <c r="CH6939" t="str">
        <f>_xlfn.XLOOKUP(tblAggregation_Attacks_QTA[[#This Row],[AimPointCountry_Agg]],lu_country_DSAT,lu_region2)</f>
        <v>ME</v>
      </c>
      <c r="CI6939" t="str" cm="1">
        <f t="array" ref="CI6939">_xlfn.XLOOKUP(tblAggregation_Attacks_QTA[[#This Row],[sWeapons]],lu_Weapon, lu_WeaponCat)</f>
        <v>Vehicle</v>
      </c>
      <c r="CJ6939" t="str">
        <f>_xlfn.XLOOKUP(tblAggregation_Attacks_QTA[[#This Row],[Claimed_Agg2]],Group,Grouping)</f>
        <v>ISIS</v>
      </c>
      <c r="CK6939" t="str">
        <f>_xlfn.XLOOKUP(tblAggregation_Attacks_QTA[[#This Row],[Suspected_Agg2]],Group,Grouping)</f>
        <v>NA</v>
      </c>
      <c r="CL6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9" t="str">
        <f>_xlfn.XLOOKUP(tblAggregation_Attacks_QTA[[#This Row],[TT_Role]],Target,TargetGrouping)</f>
        <v>State</v>
      </c>
      <c r="CN6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0" spans="1:93" hidden="1" x14ac:dyDescent="0.25">
      <c r="A6940" t="s">
        <v>102</v>
      </c>
      <c r="B6940">
        <v>1977687115</v>
      </c>
      <c r="C6940" s="3">
        <v>42988</v>
      </c>
      <c r="D6940" t="b">
        <v>0</v>
      </c>
      <c r="E6940" t="s">
        <v>103</v>
      </c>
      <c r="F6940" t="s">
        <v>26135</v>
      </c>
      <c r="G6940" s="3">
        <v>45222</v>
      </c>
      <c r="H6940" t="s">
        <v>152</v>
      </c>
      <c r="I6940" t="s">
        <v>5365</v>
      </c>
      <c r="J6940" s="1">
        <v>43019.390694444446</v>
      </c>
      <c r="K6940" t="s">
        <v>133</v>
      </c>
      <c r="L6940" s="1">
        <v>43046.565625000003</v>
      </c>
      <c r="M6940" t="s">
        <v>133</v>
      </c>
      <c r="N6940" s="1">
        <v>43046.565810185188</v>
      </c>
      <c r="O6940" t="s">
        <v>5081</v>
      </c>
      <c r="P6940">
        <v>2017</v>
      </c>
      <c r="Q6940">
        <v>9</v>
      </c>
      <c r="R6940">
        <v>3</v>
      </c>
      <c r="S6940">
        <v>37</v>
      </c>
      <c r="T6940">
        <v>10</v>
      </c>
      <c r="U6940">
        <v>7</v>
      </c>
      <c r="V6940">
        <v>0</v>
      </c>
      <c r="W6940">
        <v>0</v>
      </c>
      <c r="X6940">
        <v>1</v>
      </c>
      <c r="Y6940">
        <v>6</v>
      </c>
      <c r="Z6940">
        <v>5</v>
      </c>
      <c r="AA6940">
        <v>6</v>
      </c>
      <c r="AB6940">
        <v>5</v>
      </c>
      <c r="AC6940" t="s">
        <v>110</v>
      </c>
      <c r="AD6940">
        <v>1</v>
      </c>
      <c r="AE6940" t="s">
        <v>5082</v>
      </c>
      <c r="AF6940" t="s">
        <v>9454</v>
      </c>
      <c r="AG6940" t="s">
        <v>9455</v>
      </c>
      <c r="AH6940">
        <v>1761756622</v>
      </c>
      <c r="AI6940" t="s">
        <v>26136</v>
      </c>
      <c r="AJ6940" t="s">
        <v>26137</v>
      </c>
      <c r="AK6940">
        <v>0</v>
      </c>
      <c r="AL6940">
        <v>1</v>
      </c>
      <c r="AM6940">
        <v>0</v>
      </c>
      <c r="AN6940">
        <v>0</v>
      </c>
      <c r="AO6940">
        <v>0</v>
      </c>
      <c r="AP6940">
        <v>1</v>
      </c>
      <c r="AQ6940">
        <v>0</v>
      </c>
      <c r="AR6940">
        <v>0</v>
      </c>
      <c r="AS6940">
        <v>0</v>
      </c>
      <c r="AT6940">
        <v>0</v>
      </c>
      <c r="AU6940" t="s">
        <v>231</v>
      </c>
      <c r="AV6940">
        <v>1</v>
      </c>
      <c r="AW6940">
        <v>0</v>
      </c>
      <c r="AX6940">
        <v>1</v>
      </c>
      <c r="AY6940">
        <v>0</v>
      </c>
      <c r="AZ6940">
        <v>3</v>
      </c>
      <c r="BA6940" t="s">
        <v>8693</v>
      </c>
      <c r="BB6940" t="s">
        <v>142</v>
      </c>
      <c r="BC6940" t="s">
        <v>233</v>
      </c>
      <c r="BD6940" t="s">
        <v>120</v>
      </c>
      <c r="BE6940" t="s">
        <v>235</v>
      </c>
      <c r="BF6940" t="s">
        <v>5088</v>
      </c>
      <c r="BG6940" t="s">
        <v>121</v>
      </c>
      <c r="BH6940" t="s">
        <v>121</v>
      </c>
      <c r="BI6940" t="s">
        <v>121</v>
      </c>
      <c r="BJ6940" t="s">
        <v>121</v>
      </c>
      <c r="BK6940" t="s">
        <v>142</v>
      </c>
      <c r="BL6940">
        <v>1</v>
      </c>
      <c r="BM6940">
        <v>1</v>
      </c>
      <c r="BN6940">
        <v>5</v>
      </c>
      <c r="BO6940">
        <v>5</v>
      </c>
      <c r="BP6940">
        <v>0</v>
      </c>
      <c r="BQ6940">
        <v>0</v>
      </c>
      <c r="BR6940" t="s">
        <v>146</v>
      </c>
      <c r="BS6940" t="s">
        <v>9455</v>
      </c>
      <c r="BT6940" t="s">
        <v>231</v>
      </c>
      <c r="BU6940" t="s">
        <v>147</v>
      </c>
      <c r="BV6940" t="s">
        <v>9458</v>
      </c>
      <c r="BW6940">
        <v>4.73583</v>
      </c>
      <c r="BX6940">
        <v>45.203609999999998</v>
      </c>
      <c r="BY6940">
        <v>1</v>
      </c>
      <c r="BZ6940" t="s">
        <v>6005</v>
      </c>
      <c r="CA6940">
        <v>0</v>
      </c>
      <c r="CB6940" t="s">
        <v>128</v>
      </c>
      <c r="CC6940">
        <v>0</v>
      </c>
      <c r="CD6940" t="s">
        <v>128</v>
      </c>
      <c r="CE6940">
        <v>0</v>
      </c>
      <c r="CG6940" s="1">
        <v>45497.691331018519</v>
      </c>
      <c r="CH6940" t="str">
        <f>_xlfn.XLOOKUP(tblAggregation_Attacks_QTA[[#This Row],[AimPointCountry_Agg]],lu_country_DSAT,lu_region2)</f>
        <v>Africa</v>
      </c>
      <c r="CI6940" t="str" cm="1">
        <f t="array" ref="CI6940">_xlfn.XLOOKUP(tblAggregation_Attacks_QTA[[#This Row],[sWeapons]],lu_Weapon, lu_WeaponCat)</f>
        <v>Belt/PBIED</v>
      </c>
      <c r="CJ6940" t="str">
        <f>_xlfn.XLOOKUP(tblAggregation_Attacks_QTA[[#This Row],[Claimed_Agg2]],Group,Grouping)</f>
        <v>AQ</v>
      </c>
      <c r="CK6940" t="str">
        <f>_xlfn.XLOOKUP(tblAggregation_Attacks_QTA[[#This Row],[Suspected_Agg2]],Group,Grouping)</f>
        <v>NA</v>
      </c>
      <c r="CL6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40" t="str">
        <f>_xlfn.XLOOKUP(tblAggregation_Attacks_QTA[[#This Row],[TT_Role]],Target,TargetGrouping)</f>
        <v>State</v>
      </c>
      <c r="CN6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1" spans="1:93" hidden="1" x14ac:dyDescent="0.25">
      <c r="A6941" t="s">
        <v>102</v>
      </c>
      <c r="B6941">
        <v>-1023172140</v>
      </c>
      <c r="C6941" s="3">
        <v>43037</v>
      </c>
      <c r="D6941" t="b">
        <v>1</v>
      </c>
      <c r="E6941" t="s">
        <v>103</v>
      </c>
      <c r="F6941" t="s">
        <v>26493</v>
      </c>
      <c r="G6941" s="3">
        <v>45222</v>
      </c>
      <c r="H6941" t="s">
        <v>152</v>
      </c>
      <c r="I6941" t="s">
        <v>10169</v>
      </c>
      <c r="J6941" s="1">
        <v>43049.565046296295</v>
      </c>
      <c r="K6941" t="s">
        <v>108</v>
      </c>
      <c r="L6941" s="1">
        <v>43665.468773148146</v>
      </c>
      <c r="M6941" t="s">
        <v>108</v>
      </c>
      <c r="N6941" s="1">
        <v>43665.469375000001</v>
      </c>
      <c r="O6941" t="s">
        <v>11665</v>
      </c>
      <c r="P6941">
        <v>2017</v>
      </c>
      <c r="Q6941">
        <v>10</v>
      </c>
      <c r="R6941">
        <v>4</v>
      </c>
      <c r="S6941">
        <v>44</v>
      </c>
      <c r="T6941">
        <v>29</v>
      </c>
      <c r="U6941">
        <v>7</v>
      </c>
      <c r="V6941">
        <v>0</v>
      </c>
      <c r="W6941">
        <v>0</v>
      </c>
      <c r="X6941">
        <v>1</v>
      </c>
      <c r="Y6941">
        <v>0</v>
      </c>
      <c r="Z6941">
        <v>1</v>
      </c>
      <c r="AA6941">
        <v>0</v>
      </c>
      <c r="AB6941">
        <v>2</v>
      </c>
      <c r="AC6941" t="s">
        <v>110</v>
      </c>
      <c r="AD6941">
        <v>1</v>
      </c>
      <c r="AE6941" t="s">
        <v>11666</v>
      </c>
      <c r="AF6941" t="s">
        <v>19088</v>
      </c>
      <c r="AG6941" t="s">
        <v>20291</v>
      </c>
      <c r="AH6941">
        <v>-1965679762</v>
      </c>
      <c r="AI6941" t="s">
        <v>26494</v>
      </c>
      <c r="AJ6941" t="s">
        <v>26495</v>
      </c>
      <c r="AK6941">
        <v>1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1</v>
      </c>
      <c r="AT6941">
        <v>0</v>
      </c>
      <c r="AU6941" t="s">
        <v>116</v>
      </c>
      <c r="AV6941">
        <v>1</v>
      </c>
      <c r="AW6941">
        <v>1</v>
      </c>
      <c r="AX6941">
        <v>0</v>
      </c>
      <c r="AY6941">
        <v>0</v>
      </c>
      <c r="AZ6941">
        <v>4</v>
      </c>
      <c r="BA6941" t="s">
        <v>19306</v>
      </c>
      <c r="BB6941" t="s">
        <v>118</v>
      </c>
      <c r="BC6941" t="s">
        <v>119</v>
      </c>
      <c r="BD6941" t="s">
        <v>848</v>
      </c>
      <c r="BE6941" t="s">
        <v>121</v>
      </c>
      <c r="BF6941" t="s">
        <v>11672</v>
      </c>
      <c r="BG6941" t="s">
        <v>123</v>
      </c>
      <c r="BH6941" t="s">
        <v>123</v>
      </c>
      <c r="BI6941" t="s">
        <v>123</v>
      </c>
      <c r="BJ6941" t="s">
        <v>123</v>
      </c>
      <c r="BK6941" t="s">
        <v>118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 t="s">
        <v>124</v>
      </c>
      <c r="BS6941" t="s">
        <v>20291</v>
      </c>
      <c r="BT6941" t="s">
        <v>116</v>
      </c>
      <c r="BU6941" t="s">
        <v>147</v>
      </c>
      <c r="BV6941" t="s">
        <v>20294</v>
      </c>
      <c r="BW6941">
        <v>10.888999999999999</v>
      </c>
      <c r="BX6941">
        <v>13.625</v>
      </c>
      <c r="BY6941">
        <v>0</v>
      </c>
      <c r="BZ6941" t="s">
        <v>174</v>
      </c>
      <c r="CA6941">
        <v>0</v>
      </c>
      <c r="CB6941" t="s">
        <v>128</v>
      </c>
      <c r="CC6941">
        <v>0</v>
      </c>
      <c r="CD6941" t="s">
        <v>128</v>
      </c>
      <c r="CE6941">
        <v>0</v>
      </c>
      <c r="CF6941" t="s">
        <v>26496</v>
      </c>
      <c r="CG6941" s="1">
        <v>45497.691331018519</v>
      </c>
      <c r="CH6941" t="str">
        <f>_xlfn.XLOOKUP(tblAggregation_Attacks_QTA[[#This Row],[AimPointCountry_Agg]],lu_country_DSAT,lu_region2)</f>
        <v>Africa</v>
      </c>
      <c r="CI6941" t="str" cm="1">
        <f t="array" ref="CI6941">_xlfn.XLOOKUP(tblAggregation_Attacks_QTA[[#This Row],[sWeapons]],lu_Weapon, lu_WeaponCat)</f>
        <v>Belt/PBIED</v>
      </c>
      <c r="CJ6941" t="str">
        <f>_xlfn.XLOOKUP(tblAggregation_Attacks_QTA[[#This Row],[Claimed_Agg2]],Group,Grouping)</f>
        <v>NA</v>
      </c>
      <c r="CK6941" t="str">
        <f>_xlfn.XLOOKUP(tblAggregation_Attacks_QTA[[#This Row],[Suspected_Agg2]],Group,Grouping)</f>
        <v>NA</v>
      </c>
      <c r="CL6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1" t="str">
        <f>_xlfn.XLOOKUP(tblAggregation_Attacks_QTA[[#This Row],[TT_Role]],Target,TargetGrouping)</f>
        <v>N/A</v>
      </c>
      <c r="CN6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2" spans="1:93" hidden="1" x14ac:dyDescent="0.25">
      <c r="A6942" t="s">
        <v>102</v>
      </c>
      <c r="B6942">
        <v>1541625697</v>
      </c>
      <c r="C6942" s="3">
        <v>43037</v>
      </c>
      <c r="D6942" t="b">
        <v>1</v>
      </c>
      <c r="E6942" t="s">
        <v>130</v>
      </c>
      <c r="F6942" t="s">
        <v>26497</v>
      </c>
      <c r="G6942" s="3">
        <v>45222</v>
      </c>
      <c r="H6942" t="s">
        <v>152</v>
      </c>
      <c r="I6942" t="s">
        <v>8905</v>
      </c>
      <c r="J6942" s="1">
        <v>43411.640011574076</v>
      </c>
      <c r="K6942" t="s">
        <v>756</v>
      </c>
      <c r="L6942" s="1">
        <v>43914.034687500003</v>
      </c>
      <c r="M6942" t="s">
        <v>108</v>
      </c>
      <c r="N6942" s="1">
        <v>43665.466620370367</v>
      </c>
      <c r="O6942" t="s">
        <v>11665</v>
      </c>
      <c r="P6942">
        <v>2017</v>
      </c>
      <c r="Q6942">
        <v>10</v>
      </c>
      <c r="R6942">
        <v>4</v>
      </c>
      <c r="S6942">
        <v>44</v>
      </c>
      <c r="T6942">
        <v>29</v>
      </c>
      <c r="U6942">
        <v>7</v>
      </c>
      <c r="V6942">
        <v>0</v>
      </c>
      <c r="W6942">
        <v>1</v>
      </c>
      <c r="X6942">
        <v>0</v>
      </c>
      <c r="Y6942">
        <v>0</v>
      </c>
      <c r="Z6942">
        <v>0</v>
      </c>
      <c r="AA6942">
        <v>0</v>
      </c>
      <c r="AB6942">
        <v>0</v>
      </c>
      <c r="AC6942" t="s">
        <v>110</v>
      </c>
      <c r="AD6942">
        <v>1</v>
      </c>
      <c r="AE6942" t="s">
        <v>11666</v>
      </c>
      <c r="AF6942" t="s">
        <v>19088</v>
      </c>
      <c r="AG6942" t="s">
        <v>20291</v>
      </c>
      <c r="AH6942">
        <v>-1965679762</v>
      </c>
      <c r="AI6942" t="s">
        <v>26498</v>
      </c>
      <c r="AJ6942" t="s">
        <v>26495</v>
      </c>
      <c r="AK6942">
        <v>1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1</v>
      </c>
      <c r="AT6942">
        <v>0</v>
      </c>
      <c r="AU6942" t="s">
        <v>116</v>
      </c>
      <c r="AV6942">
        <v>2</v>
      </c>
      <c r="AW6942">
        <v>2</v>
      </c>
      <c r="AX6942">
        <v>0</v>
      </c>
      <c r="AY6942">
        <v>0</v>
      </c>
      <c r="AZ6942">
        <v>3</v>
      </c>
      <c r="BA6942" t="s">
        <v>21081</v>
      </c>
      <c r="BB6942" t="s">
        <v>118</v>
      </c>
      <c r="BC6942" t="s">
        <v>119</v>
      </c>
      <c r="BD6942" t="s">
        <v>848</v>
      </c>
      <c r="BE6942" t="s">
        <v>121</v>
      </c>
      <c r="BF6942" t="s">
        <v>11672</v>
      </c>
      <c r="BG6942" t="s">
        <v>123</v>
      </c>
      <c r="BH6942" t="s">
        <v>123</v>
      </c>
      <c r="BI6942" t="s">
        <v>121</v>
      </c>
      <c r="BJ6942" t="s">
        <v>121</v>
      </c>
      <c r="BK6942" t="s">
        <v>118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 t="s">
        <v>124</v>
      </c>
      <c r="BS6942" t="s">
        <v>20291</v>
      </c>
      <c r="BT6942" t="s">
        <v>116</v>
      </c>
      <c r="BU6942" t="s">
        <v>284</v>
      </c>
      <c r="BV6942" t="s">
        <v>20294</v>
      </c>
      <c r="BW6942">
        <v>10.888999999999999</v>
      </c>
      <c r="BX6942">
        <v>13.625</v>
      </c>
      <c r="BY6942">
        <v>0</v>
      </c>
      <c r="BZ6942" t="s">
        <v>174</v>
      </c>
      <c r="CA6942">
        <v>0</v>
      </c>
      <c r="CB6942" t="s">
        <v>128</v>
      </c>
      <c r="CC6942">
        <v>0</v>
      </c>
      <c r="CD6942" t="s">
        <v>128</v>
      </c>
      <c r="CE6942">
        <v>0</v>
      </c>
      <c r="CF6942" t="s">
        <v>26499</v>
      </c>
      <c r="CG6942" s="1">
        <v>45497.691331018519</v>
      </c>
      <c r="CH6942" t="str">
        <f>_xlfn.XLOOKUP(tblAggregation_Attacks_QTA[[#This Row],[AimPointCountry_Agg]],lu_country_DSAT,lu_region2)</f>
        <v>Africa</v>
      </c>
      <c r="CI6942" t="str" cm="1">
        <f t="array" ref="CI6942">_xlfn.XLOOKUP(tblAggregation_Attacks_QTA[[#This Row],[sWeapons]],lu_Weapon, lu_WeaponCat)</f>
        <v>Belt/PBIED</v>
      </c>
      <c r="CJ6942" t="str">
        <f>_xlfn.XLOOKUP(tblAggregation_Attacks_QTA[[#This Row],[Claimed_Agg2]],Group,Grouping)</f>
        <v>NA</v>
      </c>
      <c r="CK6942" t="str">
        <f>_xlfn.XLOOKUP(tblAggregation_Attacks_QTA[[#This Row],[Suspected_Agg2]],Group,Grouping)</f>
        <v>NA</v>
      </c>
      <c r="CL6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2" t="str">
        <f>_xlfn.XLOOKUP(tblAggregation_Attacks_QTA[[#This Row],[TT_Role]],Target,TargetGrouping)</f>
        <v>N/A</v>
      </c>
      <c r="CN6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3" spans="1:93" hidden="1" x14ac:dyDescent="0.25">
      <c r="A6943" t="s">
        <v>102</v>
      </c>
      <c r="B6943">
        <v>-1109920742</v>
      </c>
      <c r="C6943" s="3">
        <v>43038</v>
      </c>
      <c r="D6943" t="b">
        <v>0</v>
      </c>
      <c r="E6943" t="s">
        <v>103</v>
      </c>
      <c r="F6943" t="s">
        <v>26500</v>
      </c>
      <c r="G6943" s="3">
        <v>45222</v>
      </c>
      <c r="H6943" t="s">
        <v>239</v>
      </c>
      <c r="I6943" t="s">
        <v>5365</v>
      </c>
      <c r="J6943" s="1">
        <v>43046.427152777775</v>
      </c>
      <c r="K6943" t="s">
        <v>5365</v>
      </c>
      <c r="L6943" s="1">
        <v>43046.427777777775</v>
      </c>
      <c r="M6943" t="s">
        <v>108</v>
      </c>
      <c r="N6943" s="1">
        <v>43594.482511574075</v>
      </c>
      <c r="O6943" t="s">
        <v>11665</v>
      </c>
      <c r="P6943">
        <v>2017</v>
      </c>
      <c r="Q6943">
        <v>10</v>
      </c>
      <c r="R6943">
        <v>4</v>
      </c>
      <c r="S6943">
        <v>45</v>
      </c>
      <c r="T6943">
        <v>30</v>
      </c>
      <c r="U6943">
        <v>1</v>
      </c>
      <c r="V6943">
        <v>0</v>
      </c>
      <c r="W6943">
        <v>0</v>
      </c>
      <c r="X6943">
        <v>1</v>
      </c>
      <c r="Y6943">
        <v>5</v>
      </c>
      <c r="Z6943">
        <v>5</v>
      </c>
      <c r="AA6943">
        <v>5</v>
      </c>
      <c r="AB6943">
        <v>5</v>
      </c>
      <c r="AC6943" t="s">
        <v>110</v>
      </c>
      <c r="AD6943">
        <v>1</v>
      </c>
      <c r="AE6943" t="s">
        <v>11666</v>
      </c>
      <c r="AF6943" t="s">
        <v>12046</v>
      </c>
      <c r="AG6943" t="s">
        <v>12047</v>
      </c>
      <c r="AH6943">
        <v>-1342462191</v>
      </c>
      <c r="AI6943" t="s">
        <v>26501</v>
      </c>
      <c r="AJ6943" t="s">
        <v>26502</v>
      </c>
      <c r="AK6943">
        <v>1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1</v>
      </c>
      <c r="AT6943">
        <v>0</v>
      </c>
      <c r="AU6943" t="s">
        <v>116</v>
      </c>
      <c r="AV6943">
        <v>1</v>
      </c>
      <c r="AW6943">
        <v>0</v>
      </c>
      <c r="AX6943">
        <v>1</v>
      </c>
      <c r="AY6943">
        <v>0</v>
      </c>
      <c r="AZ6943">
        <v>3</v>
      </c>
      <c r="BA6943" t="s">
        <v>16609</v>
      </c>
      <c r="BB6943" t="s">
        <v>118</v>
      </c>
      <c r="BC6943" t="s">
        <v>576</v>
      </c>
      <c r="BD6943" t="s">
        <v>120</v>
      </c>
      <c r="BE6943" t="s">
        <v>121</v>
      </c>
      <c r="BF6943" t="s">
        <v>11672</v>
      </c>
      <c r="BG6943" t="s">
        <v>123</v>
      </c>
      <c r="BH6943" t="s">
        <v>123</v>
      </c>
      <c r="BI6943" t="s">
        <v>4984</v>
      </c>
      <c r="BJ6943" t="s">
        <v>4984</v>
      </c>
      <c r="BK6943" t="s">
        <v>118</v>
      </c>
      <c r="BL6943">
        <v>5</v>
      </c>
      <c r="BM6943">
        <v>5</v>
      </c>
      <c r="BN6943">
        <v>0</v>
      </c>
      <c r="BO6943">
        <v>0</v>
      </c>
      <c r="BP6943">
        <v>0</v>
      </c>
      <c r="BQ6943">
        <v>0</v>
      </c>
      <c r="BR6943" t="s">
        <v>124</v>
      </c>
      <c r="BS6943" t="s">
        <v>12047</v>
      </c>
      <c r="BT6943" t="s">
        <v>116</v>
      </c>
      <c r="BU6943" t="s">
        <v>147</v>
      </c>
      <c r="BV6943" t="s">
        <v>12051</v>
      </c>
      <c r="BW6943">
        <v>11.833333</v>
      </c>
      <c r="BX6943">
        <v>13.15</v>
      </c>
      <c r="BY6943">
        <v>0</v>
      </c>
      <c r="BZ6943" t="s">
        <v>174</v>
      </c>
      <c r="CA6943">
        <v>0</v>
      </c>
      <c r="CB6943" t="s">
        <v>128</v>
      </c>
      <c r="CC6943">
        <v>0</v>
      </c>
      <c r="CD6943" t="s">
        <v>128</v>
      </c>
      <c r="CE6943">
        <v>0</v>
      </c>
      <c r="CG6943" s="1">
        <v>45497.691331018519</v>
      </c>
      <c r="CH6943" t="str">
        <f>_xlfn.XLOOKUP(tblAggregation_Attacks_QTA[[#This Row],[AimPointCountry_Agg]],lu_country_DSAT,lu_region2)</f>
        <v>Africa</v>
      </c>
      <c r="CI6943" t="str" cm="1">
        <f t="array" ref="CI6943">_xlfn.XLOOKUP(tblAggregation_Attacks_QTA[[#This Row],[sWeapons]],lu_Weapon, lu_WeaponCat)</f>
        <v>Belt/PBIED</v>
      </c>
      <c r="CJ6943" t="str">
        <f>_xlfn.XLOOKUP(tblAggregation_Attacks_QTA[[#This Row],[Claimed_Agg2]],Group,Grouping)</f>
        <v>NA</v>
      </c>
      <c r="CK6943" t="str">
        <f>_xlfn.XLOOKUP(tblAggregation_Attacks_QTA[[#This Row],[Suspected_Agg2]],Group,Grouping)</f>
        <v>NA</v>
      </c>
      <c r="CL6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3" t="str">
        <f>_xlfn.XLOOKUP(tblAggregation_Attacks_QTA[[#This Row],[TT_Role]],Target,TargetGrouping)</f>
        <v>N/A</v>
      </c>
      <c r="CN6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4" spans="1:93" hidden="1" x14ac:dyDescent="0.25">
      <c r="A6944" t="s">
        <v>102</v>
      </c>
      <c r="B6944">
        <v>-1250003031</v>
      </c>
      <c r="C6944" s="3">
        <v>42858</v>
      </c>
      <c r="D6944" t="b">
        <v>0</v>
      </c>
      <c r="E6944" t="s">
        <v>103</v>
      </c>
      <c r="F6944" t="s">
        <v>24866</v>
      </c>
      <c r="G6944" s="3">
        <v>45222</v>
      </c>
      <c r="H6944" t="s">
        <v>152</v>
      </c>
      <c r="I6944" t="s">
        <v>132</v>
      </c>
      <c r="J6944" s="1">
        <v>42913.675439814811</v>
      </c>
      <c r="K6944" t="s">
        <v>186</v>
      </c>
      <c r="L6944" s="1">
        <v>42926.608981481484</v>
      </c>
      <c r="M6944" t="s">
        <v>186</v>
      </c>
      <c r="N6944" s="1">
        <v>42927.592511574076</v>
      </c>
      <c r="O6944" t="s">
        <v>1688</v>
      </c>
      <c r="P6944">
        <v>2017</v>
      </c>
      <c r="Q6944">
        <v>5</v>
      </c>
      <c r="R6944">
        <v>2</v>
      </c>
      <c r="S6944">
        <v>19</v>
      </c>
      <c r="T6944">
        <v>3</v>
      </c>
      <c r="U6944">
        <v>3</v>
      </c>
      <c r="V6944">
        <v>0</v>
      </c>
      <c r="W6944">
        <v>0</v>
      </c>
      <c r="X6944">
        <v>1</v>
      </c>
      <c r="Y6944">
        <v>8</v>
      </c>
      <c r="Z6944">
        <v>28</v>
      </c>
      <c r="AA6944">
        <v>8</v>
      </c>
      <c r="AB6944">
        <v>28</v>
      </c>
      <c r="AC6944" t="s">
        <v>110</v>
      </c>
      <c r="AD6944">
        <v>1</v>
      </c>
      <c r="AE6944" t="s">
        <v>1359</v>
      </c>
      <c r="AF6944" t="s">
        <v>1785</v>
      </c>
      <c r="AG6944" t="s">
        <v>1785</v>
      </c>
      <c r="AH6944">
        <v>-1602198383</v>
      </c>
      <c r="AI6944" t="s">
        <v>24867</v>
      </c>
      <c r="AJ6944" t="s">
        <v>24868</v>
      </c>
      <c r="AK6944">
        <v>0</v>
      </c>
      <c r="AL6944">
        <v>0</v>
      </c>
      <c r="AM6944">
        <v>1</v>
      </c>
      <c r="AN6944">
        <v>0</v>
      </c>
      <c r="AO6944">
        <v>0</v>
      </c>
      <c r="AP6944">
        <v>0</v>
      </c>
      <c r="AQ6944">
        <v>0</v>
      </c>
      <c r="AR6944">
        <v>1</v>
      </c>
      <c r="AS6944">
        <v>0</v>
      </c>
      <c r="AT6944">
        <v>0</v>
      </c>
      <c r="AU6944" t="s">
        <v>140</v>
      </c>
      <c r="AV6944">
        <v>1</v>
      </c>
      <c r="AW6944">
        <v>0</v>
      </c>
      <c r="AX6944">
        <v>0</v>
      </c>
      <c r="AY6944">
        <v>1</v>
      </c>
      <c r="AZ6944">
        <v>2</v>
      </c>
      <c r="BA6944" t="s">
        <v>1845</v>
      </c>
      <c r="BB6944" t="s">
        <v>160</v>
      </c>
      <c r="BC6944" t="s">
        <v>161</v>
      </c>
      <c r="BD6944" t="s">
        <v>199</v>
      </c>
      <c r="BE6944" t="s">
        <v>144</v>
      </c>
      <c r="BF6944" t="s">
        <v>173</v>
      </c>
      <c r="BG6944" t="s">
        <v>121</v>
      </c>
      <c r="BH6944" t="s">
        <v>121</v>
      </c>
      <c r="BI6944" t="s">
        <v>121</v>
      </c>
      <c r="BJ6944" t="s">
        <v>121</v>
      </c>
      <c r="BK6944" t="s">
        <v>160</v>
      </c>
      <c r="BL6944">
        <v>0</v>
      </c>
      <c r="BM6944">
        <v>0</v>
      </c>
      <c r="BN6944">
        <v>0</v>
      </c>
      <c r="BO6944">
        <v>0</v>
      </c>
      <c r="BP6944">
        <v>8</v>
      </c>
      <c r="BQ6944">
        <v>8</v>
      </c>
      <c r="BR6944" t="s">
        <v>162</v>
      </c>
      <c r="BS6944" t="s">
        <v>1785</v>
      </c>
      <c r="BT6944" t="s">
        <v>140</v>
      </c>
      <c r="BU6944" t="s">
        <v>147</v>
      </c>
      <c r="BV6944" t="s">
        <v>1974</v>
      </c>
      <c r="BW6944">
        <v>34.53</v>
      </c>
      <c r="BX6944">
        <v>69.17</v>
      </c>
      <c r="BY6944">
        <v>1</v>
      </c>
      <c r="BZ6944" t="s">
        <v>18814</v>
      </c>
      <c r="CA6944">
        <v>0</v>
      </c>
      <c r="CB6944" t="s">
        <v>128</v>
      </c>
      <c r="CC6944">
        <v>0</v>
      </c>
      <c r="CD6944" t="s">
        <v>128</v>
      </c>
      <c r="CE6944">
        <v>0</v>
      </c>
      <c r="CG6944" s="1">
        <v>45497.691331018519</v>
      </c>
      <c r="CH6944" t="str">
        <f>_xlfn.XLOOKUP(tblAggregation_Attacks_QTA[[#This Row],[AimPointCountry_Agg]],lu_country_DSAT,lu_region2)</f>
        <v>CSA</v>
      </c>
      <c r="CI6944" t="str" cm="1">
        <f t="array" ref="CI6944">_xlfn.XLOOKUP(tblAggregation_Attacks_QTA[[#This Row],[sWeapons]],lu_Weapon, lu_WeaponCat)</f>
        <v>Vehicle</v>
      </c>
      <c r="CJ6944" t="str">
        <f>_xlfn.XLOOKUP(tblAggregation_Attacks_QTA[[#This Row],[Claimed_Agg2]],Group,Grouping)</f>
        <v>ISIS</v>
      </c>
      <c r="CK6944" t="str">
        <f>_xlfn.XLOOKUP(tblAggregation_Attacks_QTA[[#This Row],[Suspected_Agg2]],Group,Grouping)</f>
        <v>NA</v>
      </c>
      <c r="CL6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4" t="str">
        <f>_xlfn.XLOOKUP(tblAggregation_Attacks_QTA[[#This Row],[TT_Role]],Target,TargetGrouping)</f>
        <v>State</v>
      </c>
      <c r="CN6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5" spans="1:93" hidden="1" x14ac:dyDescent="0.25">
      <c r="A6945" t="s">
        <v>102</v>
      </c>
      <c r="B6945">
        <v>1517724769</v>
      </c>
      <c r="C6945" s="3">
        <v>42858</v>
      </c>
      <c r="D6945" t="b">
        <v>0</v>
      </c>
      <c r="E6945" t="s">
        <v>130</v>
      </c>
      <c r="F6945" t="s">
        <v>24869</v>
      </c>
      <c r="G6945" s="3">
        <v>45222</v>
      </c>
      <c r="H6945" t="s">
        <v>1077</v>
      </c>
      <c r="I6945" t="s">
        <v>1451</v>
      </c>
      <c r="J6945" s="1">
        <v>42916.450891203705</v>
      </c>
      <c r="K6945" t="s">
        <v>133</v>
      </c>
      <c r="L6945" s="1">
        <v>42934.662268518521</v>
      </c>
      <c r="M6945" t="s">
        <v>133</v>
      </c>
      <c r="N6945" s="1">
        <v>42934.662453703706</v>
      </c>
      <c r="O6945" t="s">
        <v>12202</v>
      </c>
      <c r="P6945">
        <v>2017</v>
      </c>
      <c r="Q6945">
        <v>5</v>
      </c>
      <c r="R6945">
        <v>2</v>
      </c>
      <c r="S6945">
        <v>19</v>
      </c>
      <c r="T6945">
        <v>3</v>
      </c>
      <c r="U6945">
        <v>3</v>
      </c>
      <c r="V6945">
        <v>0</v>
      </c>
      <c r="W6945">
        <v>1</v>
      </c>
      <c r="X6945">
        <v>0</v>
      </c>
      <c r="Y6945">
        <v>7</v>
      </c>
      <c r="Z6945">
        <v>9</v>
      </c>
      <c r="AA6945">
        <v>7</v>
      </c>
      <c r="AB6945">
        <v>9</v>
      </c>
      <c r="AC6945" t="s">
        <v>110</v>
      </c>
      <c r="AD6945">
        <v>1</v>
      </c>
      <c r="AE6945" t="s">
        <v>240</v>
      </c>
      <c r="AF6945" t="s">
        <v>2195</v>
      </c>
      <c r="AG6945" t="s">
        <v>24870</v>
      </c>
      <c r="AH6945">
        <v>-1288031990</v>
      </c>
      <c r="AI6945" t="s">
        <v>24871</v>
      </c>
      <c r="AJ6945" t="s">
        <v>24872</v>
      </c>
      <c r="AK6945">
        <v>0</v>
      </c>
      <c r="AL6945">
        <v>0</v>
      </c>
      <c r="AM6945">
        <v>1</v>
      </c>
      <c r="AN6945">
        <v>0</v>
      </c>
      <c r="AO6945">
        <v>0</v>
      </c>
      <c r="AP6945">
        <v>1</v>
      </c>
      <c r="AQ6945">
        <v>0</v>
      </c>
      <c r="AR6945">
        <v>0</v>
      </c>
      <c r="AS6945">
        <v>0</v>
      </c>
      <c r="AT6945">
        <v>0</v>
      </c>
      <c r="AU6945" t="s">
        <v>231</v>
      </c>
      <c r="AV6945">
        <v>1</v>
      </c>
      <c r="AW6945">
        <v>0</v>
      </c>
      <c r="AX6945">
        <v>0</v>
      </c>
      <c r="AY6945">
        <v>1</v>
      </c>
      <c r="AZ6945">
        <v>1</v>
      </c>
      <c r="BA6945" t="s">
        <v>23503</v>
      </c>
      <c r="BB6945" t="s">
        <v>160</v>
      </c>
      <c r="BC6945" t="s">
        <v>5113</v>
      </c>
      <c r="BD6945" t="s">
        <v>120</v>
      </c>
      <c r="BE6945" t="s">
        <v>16818</v>
      </c>
      <c r="BF6945" t="s">
        <v>145</v>
      </c>
      <c r="BG6945" t="s">
        <v>123</v>
      </c>
      <c r="BH6945" t="s">
        <v>123</v>
      </c>
      <c r="BI6945" t="s">
        <v>123</v>
      </c>
      <c r="BJ6945" t="s">
        <v>123</v>
      </c>
      <c r="BK6945" t="s">
        <v>160</v>
      </c>
      <c r="BL6945">
        <v>0</v>
      </c>
      <c r="BM6945">
        <v>0</v>
      </c>
      <c r="BN6945">
        <v>0</v>
      </c>
      <c r="BO6945">
        <v>0</v>
      </c>
      <c r="BP6945">
        <v>7</v>
      </c>
      <c r="BQ6945">
        <v>7</v>
      </c>
      <c r="BR6945" t="s">
        <v>162</v>
      </c>
      <c r="BS6945" t="s">
        <v>24870</v>
      </c>
      <c r="BT6945" t="s">
        <v>231</v>
      </c>
      <c r="BU6945" t="s">
        <v>147</v>
      </c>
      <c r="BV6945" t="s">
        <v>24873</v>
      </c>
      <c r="BW6945">
        <v>35.692967000000003</v>
      </c>
      <c r="BX6945">
        <v>43.286110000000001</v>
      </c>
      <c r="BY6945">
        <v>1</v>
      </c>
      <c r="BZ6945" t="s">
        <v>15981</v>
      </c>
      <c r="CA6945">
        <v>0</v>
      </c>
      <c r="CB6945" t="s">
        <v>128</v>
      </c>
      <c r="CC6945">
        <v>0</v>
      </c>
      <c r="CD6945" t="s">
        <v>128</v>
      </c>
      <c r="CE6945">
        <v>0</v>
      </c>
      <c r="CG6945" s="1">
        <v>45497.691331018519</v>
      </c>
      <c r="CH6945" t="str">
        <f>_xlfn.XLOOKUP(tblAggregation_Attacks_QTA[[#This Row],[AimPointCountry_Agg]],lu_country_DSAT,lu_region2)</f>
        <v>ME</v>
      </c>
      <c r="CI6945" t="str" cm="1">
        <f t="array" ref="CI6945">_xlfn.XLOOKUP(tblAggregation_Attacks_QTA[[#This Row],[sWeapons]],lu_Weapon, lu_WeaponCat)</f>
        <v>Belt/PBIED</v>
      </c>
      <c r="CJ6945" t="str">
        <f>_xlfn.XLOOKUP(tblAggregation_Attacks_QTA[[#This Row],[Claimed_Agg2]],Group,Grouping)</f>
        <v>ISIS</v>
      </c>
      <c r="CK6945" t="str">
        <f>_xlfn.XLOOKUP(tblAggregation_Attacks_QTA[[#This Row],[Suspected_Agg2]],Group,Grouping)</f>
        <v>NA</v>
      </c>
      <c r="CL6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5" t="str">
        <f>_xlfn.XLOOKUP(tblAggregation_Attacks_QTA[[#This Row],[TT_Role]],Target,TargetGrouping)</f>
        <v>Other</v>
      </c>
      <c r="CN6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6" spans="1:93" hidden="1" x14ac:dyDescent="0.25">
      <c r="A6946" t="s">
        <v>102</v>
      </c>
      <c r="B6946">
        <v>1498663086</v>
      </c>
      <c r="C6946" s="3">
        <v>42858</v>
      </c>
      <c r="D6946" t="b">
        <v>1</v>
      </c>
      <c r="E6946" t="s">
        <v>103</v>
      </c>
      <c r="F6946" t="s">
        <v>24874</v>
      </c>
      <c r="G6946" s="3">
        <v>45222</v>
      </c>
      <c r="H6946" t="s">
        <v>152</v>
      </c>
      <c r="I6946" t="s">
        <v>20686</v>
      </c>
      <c r="J6946" s="1">
        <v>42914.429236111115</v>
      </c>
      <c r="K6946" t="s">
        <v>4173</v>
      </c>
      <c r="L6946" s="1">
        <v>43572.421574074076</v>
      </c>
      <c r="M6946" t="s">
        <v>2861</v>
      </c>
      <c r="N6946" s="1">
        <v>42934.605474537035</v>
      </c>
      <c r="O6946" t="s">
        <v>11665</v>
      </c>
      <c r="P6946">
        <v>2017</v>
      </c>
      <c r="Q6946">
        <v>5</v>
      </c>
      <c r="R6946">
        <v>2</v>
      </c>
      <c r="S6946">
        <v>19</v>
      </c>
      <c r="T6946">
        <v>3</v>
      </c>
      <c r="U6946">
        <v>3</v>
      </c>
      <c r="V6946">
        <v>0</v>
      </c>
      <c r="W6946">
        <v>0</v>
      </c>
      <c r="X6946">
        <v>1</v>
      </c>
      <c r="Y6946">
        <v>0</v>
      </c>
      <c r="Z6946">
        <v>1</v>
      </c>
      <c r="AA6946">
        <v>0</v>
      </c>
      <c r="AB6946">
        <v>1</v>
      </c>
      <c r="AC6946" t="s">
        <v>110</v>
      </c>
      <c r="AD6946">
        <v>1</v>
      </c>
      <c r="AE6946" t="s">
        <v>11666</v>
      </c>
      <c r="AF6946" t="s">
        <v>12046</v>
      </c>
      <c r="AG6946" t="s">
        <v>12047</v>
      </c>
      <c r="AH6946">
        <v>-1342462191</v>
      </c>
      <c r="AI6946" t="s">
        <v>24875</v>
      </c>
      <c r="AJ6946" t="s">
        <v>24876</v>
      </c>
      <c r="AK6946">
        <v>0</v>
      </c>
      <c r="AL6946">
        <v>0</v>
      </c>
      <c r="AM6946">
        <v>1</v>
      </c>
      <c r="AN6946">
        <v>0</v>
      </c>
      <c r="AO6946">
        <v>0</v>
      </c>
      <c r="AP6946">
        <v>1</v>
      </c>
      <c r="AQ6946">
        <v>0</v>
      </c>
      <c r="AR6946">
        <v>0</v>
      </c>
      <c r="AS6946">
        <v>0</v>
      </c>
      <c r="AT6946">
        <v>0</v>
      </c>
      <c r="AU6946" t="s">
        <v>231</v>
      </c>
      <c r="AV6946">
        <v>3</v>
      </c>
      <c r="AW6946">
        <v>3</v>
      </c>
      <c r="AX6946">
        <v>0</v>
      </c>
      <c r="AY6946">
        <v>0</v>
      </c>
      <c r="AZ6946">
        <v>2</v>
      </c>
      <c r="BA6946" t="s">
        <v>12301</v>
      </c>
      <c r="BB6946" t="s">
        <v>160</v>
      </c>
      <c r="BC6946" t="s">
        <v>161</v>
      </c>
      <c r="BD6946" t="s">
        <v>181</v>
      </c>
      <c r="BE6946" t="s">
        <v>235</v>
      </c>
      <c r="BF6946" t="s">
        <v>11672</v>
      </c>
      <c r="BG6946" t="s">
        <v>121</v>
      </c>
      <c r="BH6946" t="s">
        <v>121</v>
      </c>
      <c r="BI6946" t="s">
        <v>121</v>
      </c>
      <c r="BJ6946" t="s">
        <v>121</v>
      </c>
      <c r="BK6946" t="s">
        <v>16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 t="s">
        <v>162</v>
      </c>
      <c r="BS6946" t="s">
        <v>12047</v>
      </c>
      <c r="BT6946" t="s">
        <v>231</v>
      </c>
      <c r="BU6946" t="s">
        <v>125</v>
      </c>
      <c r="BV6946" t="s">
        <v>12051</v>
      </c>
      <c r="BW6946">
        <v>11.833333</v>
      </c>
      <c r="BX6946">
        <v>13.15</v>
      </c>
      <c r="BY6946">
        <v>0</v>
      </c>
      <c r="BZ6946" t="s">
        <v>174</v>
      </c>
      <c r="CA6946">
        <v>0</v>
      </c>
      <c r="CB6946" t="s">
        <v>128</v>
      </c>
      <c r="CC6946">
        <v>0</v>
      </c>
      <c r="CD6946" t="s">
        <v>128</v>
      </c>
      <c r="CE6946">
        <v>0</v>
      </c>
      <c r="CF6946" t="s">
        <v>24877</v>
      </c>
      <c r="CG6946" s="1">
        <v>45497.691331018519</v>
      </c>
      <c r="CH6946" t="str">
        <f>_xlfn.XLOOKUP(tblAggregation_Attacks_QTA[[#This Row],[AimPointCountry_Agg]],lu_country_DSAT,lu_region2)</f>
        <v>Africa</v>
      </c>
      <c r="CI6946" t="str" cm="1">
        <f t="array" ref="CI6946">_xlfn.XLOOKUP(tblAggregation_Attacks_QTA[[#This Row],[sWeapons]],lu_Weapon, lu_WeaponCat)</f>
        <v>Belt/PBIED</v>
      </c>
      <c r="CJ6946" t="str">
        <f>_xlfn.XLOOKUP(tblAggregation_Attacks_QTA[[#This Row],[Claimed_Agg2]],Group,Grouping)</f>
        <v>NA</v>
      </c>
      <c r="CK6946" t="str">
        <f>_xlfn.XLOOKUP(tblAggregation_Attacks_QTA[[#This Row],[Suspected_Agg2]],Group,Grouping)</f>
        <v>NA</v>
      </c>
      <c r="CL6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6" t="str">
        <f>_xlfn.XLOOKUP(tblAggregation_Attacks_QTA[[#This Row],[TT_Role]],Target,TargetGrouping)</f>
        <v>State</v>
      </c>
      <c r="CN6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7" spans="1:93" hidden="1" x14ac:dyDescent="0.25">
      <c r="A6947" t="s">
        <v>102</v>
      </c>
      <c r="B6947">
        <v>-164987578</v>
      </c>
      <c r="C6947" s="3">
        <v>42859</v>
      </c>
      <c r="D6947" t="b">
        <v>1</v>
      </c>
      <c r="E6947" t="s">
        <v>103</v>
      </c>
      <c r="F6947" t="s">
        <v>24878</v>
      </c>
      <c r="G6947" s="3">
        <v>45222</v>
      </c>
      <c r="H6947" t="s">
        <v>152</v>
      </c>
      <c r="I6947" t="s">
        <v>20686</v>
      </c>
      <c r="J6947" s="1">
        <v>42914.447314814817</v>
      </c>
      <c r="K6947" t="s">
        <v>2861</v>
      </c>
      <c r="L6947" s="1">
        <v>42926.695972222224</v>
      </c>
      <c r="M6947" t="s">
        <v>2861</v>
      </c>
      <c r="N6947" s="1">
        <v>42926.699907407405</v>
      </c>
      <c r="O6947" t="s">
        <v>11665</v>
      </c>
      <c r="P6947">
        <v>2017</v>
      </c>
      <c r="Q6947">
        <v>5</v>
      </c>
      <c r="R6947">
        <v>2</v>
      </c>
      <c r="S6947">
        <v>19</v>
      </c>
      <c r="T6947">
        <v>4</v>
      </c>
      <c r="U6947">
        <v>4</v>
      </c>
      <c r="V6947">
        <v>0</v>
      </c>
      <c r="W6947">
        <v>0</v>
      </c>
      <c r="X6947">
        <v>1</v>
      </c>
      <c r="Y6947">
        <v>4</v>
      </c>
      <c r="Z6947">
        <v>6</v>
      </c>
      <c r="AA6947">
        <v>5</v>
      </c>
      <c r="AB6947">
        <v>6</v>
      </c>
      <c r="AC6947" t="s">
        <v>110</v>
      </c>
      <c r="AD6947">
        <v>1</v>
      </c>
      <c r="AE6947" t="s">
        <v>11666</v>
      </c>
      <c r="AF6947" t="s">
        <v>12046</v>
      </c>
      <c r="AG6947" t="s">
        <v>12047</v>
      </c>
      <c r="AH6947">
        <v>-1342462191</v>
      </c>
      <c r="AI6947" t="s">
        <v>24879</v>
      </c>
      <c r="AJ6947" t="s">
        <v>24879</v>
      </c>
      <c r="AK6947">
        <v>1</v>
      </c>
      <c r="AL6947">
        <v>0</v>
      </c>
      <c r="AM6947">
        <v>0</v>
      </c>
      <c r="AN6947">
        <v>0</v>
      </c>
      <c r="AO6947">
        <v>0</v>
      </c>
      <c r="AP6947">
        <v>1</v>
      </c>
      <c r="AQ6947">
        <v>0</v>
      </c>
      <c r="AR6947">
        <v>0</v>
      </c>
      <c r="AS6947">
        <v>0</v>
      </c>
      <c r="AT6947">
        <v>0</v>
      </c>
      <c r="AU6947" t="s">
        <v>231</v>
      </c>
      <c r="AV6947">
        <v>2</v>
      </c>
      <c r="AW6947">
        <v>2</v>
      </c>
      <c r="AX6947">
        <v>0</v>
      </c>
      <c r="AY6947">
        <v>0</v>
      </c>
      <c r="AZ6947">
        <v>4</v>
      </c>
      <c r="BA6947" t="s">
        <v>19306</v>
      </c>
      <c r="BB6947" t="s">
        <v>118</v>
      </c>
      <c r="BC6947" t="s">
        <v>119</v>
      </c>
      <c r="BD6947" t="s">
        <v>848</v>
      </c>
      <c r="BE6947" t="s">
        <v>121</v>
      </c>
      <c r="BF6947" t="s">
        <v>11672</v>
      </c>
      <c r="BG6947" t="s">
        <v>123</v>
      </c>
      <c r="BH6947" t="s">
        <v>123</v>
      </c>
      <c r="BI6947" t="s">
        <v>123</v>
      </c>
      <c r="BJ6947" t="s">
        <v>123</v>
      </c>
      <c r="BK6947" t="s">
        <v>118</v>
      </c>
      <c r="BL6947">
        <v>4</v>
      </c>
      <c r="BM6947">
        <v>5</v>
      </c>
      <c r="BN6947">
        <v>0</v>
      </c>
      <c r="BO6947">
        <v>0</v>
      </c>
      <c r="BP6947">
        <v>0</v>
      </c>
      <c r="BQ6947">
        <v>0</v>
      </c>
      <c r="BR6947" t="s">
        <v>124</v>
      </c>
      <c r="BS6947" t="s">
        <v>12047</v>
      </c>
      <c r="BT6947" t="s">
        <v>231</v>
      </c>
      <c r="BU6947" t="s">
        <v>284</v>
      </c>
      <c r="BV6947" t="s">
        <v>12051</v>
      </c>
      <c r="BW6947">
        <v>11.833333</v>
      </c>
      <c r="BX6947">
        <v>13.15</v>
      </c>
      <c r="BY6947">
        <v>0</v>
      </c>
      <c r="BZ6947" t="s">
        <v>174</v>
      </c>
      <c r="CA6947">
        <v>0</v>
      </c>
      <c r="CB6947" t="s">
        <v>128</v>
      </c>
      <c r="CC6947">
        <v>0</v>
      </c>
      <c r="CD6947" t="s">
        <v>128</v>
      </c>
      <c r="CE6947">
        <v>0</v>
      </c>
      <c r="CG6947" s="1">
        <v>45497.691331018519</v>
      </c>
      <c r="CH6947" t="str">
        <f>_xlfn.XLOOKUP(tblAggregation_Attacks_QTA[[#This Row],[AimPointCountry_Agg]],lu_country_DSAT,lu_region2)</f>
        <v>Africa</v>
      </c>
      <c r="CI6947" t="str" cm="1">
        <f t="array" ref="CI6947">_xlfn.XLOOKUP(tblAggregation_Attacks_QTA[[#This Row],[sWeapons]],lu_Weapon, lu_WeaponCat)</f>
        <v>Belt/PBIED</v>
      </c>
      <c r="CJ6947" t="str">
        <f>_xlfn.XLOOKUP(tblAggregation_Attacks_QTA[[#This Row],[Claimed_Agg2]],Group,Grouping)</f>
        <v>NA</v>
      </c>
      <c r="CK6947" t="str">
        <f>_xlfn.XLOOKUP(tblAggregation_Attacks_QTA[[#This Row],[Suspected_Agg2]],Group,Grouping)</f>
        <v>NA</v>
      </c>
      <c r="CL6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7" t="str">
        <f>_xlfn.XLOOKUP(tblAggregation_Attacks_QTA[[#This Row],[TT_Role]],Target,TargetGrouping)</f>
        <v>N/A</v>
      </c>
      <c r="CN6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8" spans="1:93" hidden="1" x14ac:dyDescent="0.25">
      <c r="A6948" t="s">
        <v>102</v>
      </c>
      <c r="B6948">
        <v>1499110862</v>
      </c>
      <c r="C6948" s="3">
        <v>42860</v>
      </c>
      <c r="D6948" t="b">
        <v>0</v>
      </c>
      <c r="E6948" t="s">
        <v>103</v>
      </c>
      <c r="F6948" t="s">
        <v>24880</v>
      </c>
      <c r="G6948" s="3">
        <v>45222</v>
      </c>
      <c r="H6948" t="s">
        <v>152</v>
      </c>
      <c r="I6948" t="s">
        <v>1451</v>
      </c>
      <c r="J6948" s="1">
        <v>42919.611828703702</v>
      </c>
      <c r="K6948" t="s">
        <v>133</v>
      </c>
      <c r="L6948" s="1">
        <v>42934.591261574074</v>
      </c>
      <c r="M6948" t="s">
        <v>133</v>
      </c>
      <c r="N6948" s="1">
        <v>42934.591284722221</v>
      </c>
      <c r="O6948" t="s">
        <v>12202</v>
      </c>
      <c r="P6948">
        <v>2017</v>
      </c>
      <c r="Q6948">
        <v>5</v>
      </c>
      <c r="R6948">
        <v>2</v>
      </c>
      <c r="S6948">
        <v>19</v>
      </c>
      <c r="T6948">
        <v>5</v>
      </c>
      <c r="U6948">
        <v>5</v>
      </c>
      <c r="V6948">
        <v>0</v>
      </c>
      <c r="W6948">
        <v>0</v>
      </c>
      <c r="X6948">
        <v>1</v>
      </c>
      <c r="Y6948">
        <v>3</v>
      </c>
      <c r="Z6948">
        <v>6</v>
      </c>
      <c r="AA6948">
        <v>5</v>
      </c>
      <c r="AB6948">
        <v>15</v>
      </c>
      <c r="AC6948" t="s">
        <v>110</v>
      </c>
      <c r="AD6948">
        <v>1</v>
      </c>
      <c r="AE6948" t="s">
        <v>240</v>
      </c>
      <c r="AF6948" t="s">
        <v>1860</v>
      </c>
      <c r="AG6948" t="s">
        <v>1861</v>
      </c>
      <c r="AH6948">
        <v>-1677350052</v>
      </c>
      <c r="AI6948" t="s">
        <v>24881</v>
      </c>
      <c r="AJ6948" t="s">
        <v>24882</v>
      </c>
      <c r="AK6948">
        <v>0</v>
      </c>
      <c r="AL6948">
        <v>0</v>
      </c>
      <c r="AM6948">
        <v>1</v>
      </c>
      <c r="AN6948">
        <v>0</v>
      </c>
      <c r="AO6948">
        <v>0</v>
      </c>
      <c r="AP6948">
        <v>1</v>
      </c>
      <c r="AQ6948">
        <v>0</v>
      </c>
      <c r="AR6948">
        <v>0</v>
      </c>
      <c r="AS6948">
        <v>0</v>
      </c>
      <c r="AT6948">
        <v>0</v>
      </c>
      <c r="AU6948" t="s">
        <v>231</v>
      </c>
      <c r="AV6948">
        <v>1</v>
      </c>
      <c r="AW6948">
        <v>0</v>
      </c>
      <c r="AX6948">
        <v>1</v>
      </c>
      <c r="AY6948">
        <v>0</v>
      </c>
      <c r="AZ6948">
        <v>2</v>
      </c>
      <c r="BA6948" t="s">
        <v>7429</v>
      </c>
      <c r="BB6948" t="s">
        <v>160</v>
      </c>
      <c r="BC6948" t="s">
        <v>5113</v>
      </c>
      <c r="BD6948" t="s">
        <v>482</v>
      </c>
      <c r="BE6948" t="s">
        <v>5114</v>
      </c>
      <c r="BF6948" t="s">
        <v>145</v>
      </c>
      <c r="BG6948" t="s">
        <v>1705</v>
      </c>
      <c r="BH6948" t="s">
        <v>1705</v>
      </c>
      <c r="BI6948" t="s">
        <v>2314</v>
      </c>
      <c r="BJ6948" t="s">
        <v>2315</v>
      </c>
      <c r="BK6948" t="s">
        <v>160</v>
      </c>
      <c r="BL6948">
        <v>0</v>
      </c>
      <c r="BM6948">
        <v>0</v>
      </c>
      <c r="BN6948">
        <v>0</v>
      </c>
      <c r="BO6948">
        <v>0</v>
      </c>
      <c r="BP6948">
        <v>3</v>
      </c>
      <c r="BQ6948">
        <v>5</v>
      </c>
      <c r="BR6948" t="s">
        <v>162</v>
      </c>
      <c r="BS6948" t="s">
        <v>1861</v>
      </c>
      <c r="BT6948" t="s">
        <v>231</v>
      </c>
      <c r="BU6948" t="s">
        <v>147</v>
      </c>
      <c r="BV6948" t="s">
        <v>1865</v>
      </c>
      <c r="BW6948">
        <v>34.130000000000003</v>
      </c>
      <c r="BX6948">
        <v>42.37</v>
      </c>
      <c r="BY6948">
        <v>1</v>
      </c>
      <c r="BZ6948" t="s">
        <v>15981</v>
      </c>
      <c r="CA6948">
        <v>0</v>
      </c>
      <c r="CB6948" t="s">
        <v>128</v>
      </c>
      <c r="CC6948">
        <v>0</v>
      </c>
      <c r="CD6948" t="s">
        <v>128</v>
      </c>
      <c r="CE6948">
        <v>0</v>
      </c>
      <c r="CF6948" t="s">
        <v>24883</v>
      </c>
      <c r="CG6948" s="1">
        <v>45497.691331018519</v>
      </c>
      <c r="CH6948" t="str">
        <f>_xlfn.XLOOKUP(tblAggregation_Attacks_QTA[[#This Row],[AimPointCountry_Agg]],lu_country_DSAT,lu_region2)</f>
        <v>ME</v>
      </c>
      <c r="CI6948" t="str" cm="1">
        <f t="array" ref="CI6948">_xlfn.XLOOKUP(tblAggregation_Attacks_QTA[[#This Row],[sWeapons]],lu_Weapon, lu_WeaponCat)</f>
        <v>Belt/PBIED</v>
      </c>
      <c r="CJ6948" t="str">
        <f>_xlfn.XLOOKUP(tblAggregation_Attacks_QTA[[#This Row],[Claimed_Agg2]],Group,Grouping)</f>
        <v>ISIS</v>
      </c>
      <c r="CK6948" t="str">
        <f>_xlfn.XLOOKUP(tblAggregation_Attacks_QTA[[#This Row],[Suspected_Agg2]],Group,Grouping)</f>
        <v>NA</v>
      </c>
      <c r="CL6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8" t="str">
        <f>_xlfn.XLOOKUP(tblAggregation_Attacks_QTA[[#This Row],[TT_Role]],Target,TargetGrouping)</f>
        <v>Other</v>
      </c>
      <c r="CN6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9" spans="1:93" hidden="1" x14ac:dyDescent="0.25">
      <c r="A6949" t="s">
        <v>102</v>
      </c>
      <c r="B6949">
        <v>-1864129394</v>
      </c>
      <c r="C6949" s="3">
        <v>42861</v>
      </c>
      <c r="D6949" t="b">
        <v>0</v>
      </c>
      <c r="E6949" t="s">
        <v>103</v>
      </c>
      <c r="F6949" t="s">
        <v>24884</v>
      </c>
      <c r="G6949" s="3">
        <v>45222</v>
      </c>
      <c r="H6949" t="s">
        <v>152</v>
      </c>
      <c r="I6949" t="s">
        <v>486</v>
      </c>
      <c r="J6949" s="1">
        <v>42914.65289351852</v>
      </c>
      <c r="K6949" t="s">
        <v>186</v>
      </c>
      <c r="L6949" s="1">
        <v>42940.39508101852</v>
      </c>
      <c r="M6949" t="s">
        <v>186</v>
      </c>
      <c r="N6949" s="1">
        <v>42940.395543981482</v>
      </c>
      <c r="O6949" t="s">
        <v>12150</v>
      </c>
      <c r="P6949">
        <v>2017</v>
      </c>
      <c r="Q6949">
        <v>5</v>
      </c>
      <c r="R6949">
        <v>2</v>
      </c>
      <c r="S6949">
        <v>19</v>
      </c>
      <c r="T6949">
        <v>6</v>
      </c>
      <c r="U6949">
        <v>6</v>
      </c>
      <c r="V6949">
        <v>0</v>
      </c>
      <c r="W6949">
        <v>0</v>
      </c>
      <c r="X6949">
        <v>1</v>
      </c>
      <c r="Y6949">
        <v>20</v>
      </c>
      <c r="Z6949">
        <v>10</v>
      </c>
      <c r="AA6949">
        <v>20</v>
      </c>
      <c r="AB6949">
        <v>10</v>
      </c>
      <c r="AC6949" t="s">
        <v>110</v>
      </c>
      <c r="AD6949">
        <v>1</v>
      </c>
      <c r="AE6949" t="s">
        <v>5386</v>
      </c>
      <c r="AF6949" t="s">
        <v>15617</v>
      </c>
      <c r="AG6949" t="s">
        <v>15618</v>
      </c>
      <c r="AH6949">
        <v>1406238374</v>
      </c>
      <c r="AI6949" t="s">
        <v>24885</v>
      </c>
      <c r="AJ6949" t="s">
        <v>24886</v>
      </c>
      <c r="AK6949">
        <v>0</v>
      </c>
      <c r="AL6949">
        <v>0</v>
      </c>
      <c r="AM6949">
        <v>1</v>
      </c>
      <c r="AN6949">
        <v>0</v>
      </c>
      <c r="AO6949">
        <v>0</v>
      </c>
      <c r="AP6949">
        <v>0</v>
      </c>
      <c r="AQ6949">
        <v>0</v>
      </c>
      <c r="AR6949">
        <v>1</v>
      </c>
      <c r="AS6949">
        <v>0</v>
      </c>
      <c r="AT6949">
        <v>0</v>
      </c>
      <c r="AU6949" t="s">
        <v>140</v>
      </c>
      <c r="AV6949">
        <v>1</v>
      </c>
      <c r="AW6949">
        <v>0</v>
      </c>
      <c r="AX6949">
        <v>0</v>
      </c>
      <c r="AY6949">
        <v>1</v>
      </c>
      <c r="AZ6949">
        <v>2</v>
      </c>
      <c r="BA6949" t="s">
        <v>23562</v>
      </c>
      <c r="BB6949" t="s">
        <v>160</v>
      </c>
      <c r="BC6949" t="s">
        <v>4058</v>
      </c>
      <c r="BD6949" t="s">
        <v>199</v>
      </c>
      <c r="BE6949" t="s">
        <v>20691</v>
      </c>
      <c r="BF6949" t="s">
        <v>5392</v>
      </c>
      <c r="BG6949" t="s">
        <v>857</v>
      </c>
      <c r="BH6949" t="s">
        <v>857</v>
      </c>
      <c r="BI6949" t="s">
        <v>123</v>
      </c>
      <c r="BJ6949" t="s">
        <v>123</v>
      </c>
      <c r="BK6949" t="s">
        <v>160</v>
      </c>
      <c r="BL6949">
        <v>0</v>
      </c>
      <c r="BM6949">
        <v>0</v>
      </c>
      <c r="BN6949">
        <v>0</v>
      </c>
      <c r="BO6949">
        <v>0</v>
      </c>
      <c r="BP6949">
        <v>20</v>
      </c>
      <c r="BQ6949">
        <v>20</v>
      </c>
      <c r="BR6949" t="s">
        <v>162</v>
      </c>
      <c r="BS6949" t="s">
        <v>15618</v>
      </c>
      <c r="BT6949" t="s">
        <v>140</v>
      </c>
      <c r="BU6949" t="s">
        <v>147</v>
      </c>
      <c r="BV6949" t="s">
        <v>15620</v>
      </c>
      <c r="BW6949">
        <v>35.950000000000003</v>
      </c>
      <c r="BX6949">
        <v>39.01</v>
      </c>
      <c r="BY6949">
        <v>1</v>
      </c>
      <c r="BZ6949" t="s">
        <v>15981</v>
      </c>
      <c r="CA6949">
        <v>0</v>
      </c>
      <c r="CB6949" t="s">
        <v>128</v>
      </c>
      <c r="CC6949">
        <v>0</v>
      </c>
      <c r="CD6949" t="s">
        <v>128</v>
      </c>
      <c r="CE6949">
        <v>0</v>
      </c>
      <c r="CF6949" t="s">
        <v>24887</v>
      </c>
      <c r="CG6949" s="1">
        <v>45497.691331018519</v>
      </c>
      <c r="CH6949" t="str">
        <f>_xlfn.XLOOKUP(tblAggregation_Attacks_QTA[[#This Row],[AimPointCountry_Agg]],lu_country_DSAT,lu_region2)</f>
        <v>ME</v>
      </c>
      <c r="CI6949" t="str" cm="1">
        <f t="array" ref="CI6949">_xlfn.XLOOKUP(tblAggregation_Attacks_QTA[[#This Row],[sWeapons]],lu_Weapon, lu_WeaponCat)</f>
        <v>Vehicle</v>
      </c>
      <c r="CJ6949" t="str">
        <f>_xlfn.XLOOKUP(tblAggregation_Attacks_QTA[[#This Row],[Claimed_Agg2]],Group,Grouping)</f>
        <v>ISIS</v>
      </c>
      <c r="CK6949" t="str">
        <f>_xlfn.XLOOKUP(tblAggregation_Attacks_QTA[[#This Row],[Suspected_Agg2]],Group,Grouping)</f>
        <v>NA</v>
      </c>
      <c r="CL6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9" t="str">
        <f>_xlfn.XLOOKUP(tblAggregation_Attacks_QTA[[#This Row],[TT_Role]],Target,TargetGrouping)</f>
        <v>Other</v>
      </c>
      <c r="CN6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0" spans="1:93" hidden="1" x14ac:dyDescent="0.25">
      <c r="A6950" t="s">
        <v>102</v>
      </c>
      <c r="B6950">
        <v>1541626244</v>
      </c>
      <c r="C6950" s="3">
        <v>42861</v>
      </c>
      <c r="D6950" t="b">
        <v>1</v>
      </c>
      <c r="E6950" t="s">
        <v>103</v>
      </c>
      <c r="F6950" t="s">
        <v>24888</v>
      </c>
      <c r="G6950" s="3">
        <v>45222</v>
      </c>
      <c r="H6950" t="s">
        <v>152</v>
      </c>
      <c r="I6950" t="s">
        <v>756</v>
      </c>
      <c r="J6950" s="1">
        <v>43411.64634259259</v>
      </c>
      <c r="K6950" t="s">
        <v>134</v>
      </c>
      <c r="L6950" s="1">
        <v>43433.623078703706</v>
      </c>
      <c r="M6950" t="s">
        <v>134</v>
      </c>
      <c r="N6950" s="1">
        <v>43433.62327546296</v>
      </c>
      <c r="O6950" t="s">
        <v>12202</v>
      </c>
      <c r="P6950">
        <v>2017</v>
      </c>
      <c r="Q6950">
        <v>5</v>
      </c>
      <c r="R6950">
        <v>2</v>
      </c>
      <c r="S6950">
        <v>19</v>
      </c>
      <c r="T6950">
        <v>6</v>
      </c>
      <c r="U6950">
        <v>6</v>
      </c>
      <c r="V6950">
        <v>0</v>
      </c>
      <c r="W6950">
        <v>0</v>
      </c>
      <c r="X6950">
        <v>1</v>
      </c>
      <c r="Y6950">
        <v>9</v>
      </c>
      <c r="Z6950">
        <v>3</v>
      </c>
      <c r="AA6950">
        <v>9</v>
      </c>
      <c r="AB6950">
        <v>3</v>
      </c>
      <c r="AC6950" t="s">
        <v>110</v>
      </c>
      <c r="AD6950">
        <v>1</v>
      </c>
      <c r="AE6950" t="s">
        <v>240</v>
      </c>
      <c r="AF6950" t="s">
        <v>2195</v>
      </c>
      <c r="AG6950" t="s">
        <v>2288</v>
      </c>
      <c r="AH6950">
        <v>-1138982372</v>
      </c>
      <c r="AI6950" t="s">
        <v>24889</v>
      </c>
      <c r="AJ6950" t="s">
        <v>24890</v>
      </c>
      <c r="AK6950">
        <v>0</v>
      </c>
      <c r="AL6950">
        <v>0</v>
      </c>
      <c r="AM6950">
        <v>1</v>
      </c>
      <c r="AN6950">
        <v>0</v>
      </c>
      <c r="AO6950">
        <v>0</v>
      </c>
      <c r="AP6950">
        <v>0</v>
      </c>
      <c r="AQ6950">
        <v>0</v>
      </c>
      <c r="AR6950">
        <v>1</v>
      </c>
      <c r="AS6950">
        <v>0</v>
      </c>
      <c r="AT6950">
        <v>0</v>
      </c>
      <c r="AU6950" t="s">
        <v>140</v>
      </c>
      <c r="AV6950">
        <v>4</v>
      </c>
      <c r="AW6950">
        <v>0</v>
      </c>
      <c r="AX6950">
        <v>0</v>
      </c>
      <c r="AY6950">
        <v>4</v>
      </c>
      <c r="AZ6950">
        <v>2</v>
      </c>
      <c r="BA6950" t="s">
        <v>3201</v>
      </c>
      <c r="BB6950" t="s">
        <v>160</v>
      </c>
      <c r="BC6950" t="s">
        <v>161</v>
      </c>
      <c r="BD6950" t="s">
        <v>482</v>
      </c>
      <c r="BE6950" t="s">
        <v>235</v>
      </c>
      <c r="BF6950" t="s">
        <v>145</v>
      </c>
      <c r="BG6950" t="s">
        <v>121</v>
      </c>
      <c r="BH6950" t="s">
        <v>121</v>
      </c>
      <c r="BI6950" t="s">
        <v>121</v>
      </c>
      <c r="BJ6950" t="s">
        <v>121</v>
      </c>
      <c r="BK6950" t="s">
        <v>160</v>
      </c>
      <c r="BL6950">
        <v>0</v>
      </c>
      <c r="BM6950">
        <v>0</v>
      </c>
      <c r="BN6950">
        <v>0</v>
      </c>
      <c r="BO6950">
        <v>0</v>
      </c>
      <c r="BP6950">
        <v>9</v>
      </c>
      <c r="BQ6950">
        <v>9</v>
      </c>
      <c r="BR6950" t="s">
        <v>162</v>
      </c>
      <c r="BS6950" t="s">
        <v>2288</v>
      </c>
      <c r="BT6950" t="s">
        <v>140</v>
      </c>
      <c r="BU6950" t="s">
        <v>344</v>
      </c>
      <c r="BV6950" t="s">
        <v>2290</v>
      </c>
      <c r="BW6950">
        <v>36.33</v>
      </c>
      <c r="BX6950">
        <v>43.11</v>
      </c>
      <c r="BY6950">
        <v>0</v>
      </c>
      <c r="BZ6950" t="s">
        <v>174</v>
      </c>
      <c r="CA6950">
        <v>0</v>
      </c>
      <c r="CB6950" t="s">
        <v>128</v>
      </c>
      <c r="CC6950">
        <v>1</v>
      </c>
      <c r="CD6950" t="s">
        <v>15981</v>
      </c>
      <c r="CE6950">
        <v>0</v>
      </c>
      <c r="CG6950" s="1">
        <v>45497.691331018519</v>
      </c>
      <c r="CH6950" t="str">
        <f>_xlfn.XLOOKUP(tblAggregation_Attacks_QTA[[#This Row],[AimPointCountry_Agg]],lu_country_DSAT,lu_region2)</f>
        <v>ME</v>
      </c>
      <c r="CI6950" t="str" cm="1">
        <f t="array" ref="CI6950">_xlfn.XLOOKUP(tblAggregation_Attacks_QTA[[#This Row],[sWeapons]],lu_Weapon, lu_WeaponCat)</f>
        <v>Vehicle</v>
      </c>
      <c r="CJ6950" t="str">
        <f>_xlfn.XLOOKUP(tblAggregation_Attacks_QTA[[#This Row],[Claimed_Agg2]],Group,Grouping)</f>
        <v>NA</v>
      </c>
      <c r="CK6950" t="str">
        <f>_xlfn.XLOOKUP(tblAggregation_Attacks_QTA[[#This Row],[Suspected_Agg2]],Group,Grouping)</f>
        <v>ISIS</v>
      </c>
      <c r="CL6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0" t="str">
        <f>_xlfn.XLOOKUP(tblAggregation_Attacks_QTA[[#This Row],[TT_Role]],Target,TargetGrouping)</f>
        <v>State</v>
      </c>
      <c r="CN6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1" spans="1:93" hidden="1" x14ac:dyDescent="0.25">
      <c r="A6951" t="s">
        <v>102</v>
      </c>
      <c r="B6951">
        <v>1500911233</v>
      </c>
      <c r="C6951" s="3">
        <v>42861</v>
      </c>
      <c r="D6951" t="b">
        <v>0</v>
      </c>
      <c r="E6951" t="s">
        <v>130</v>
      </c>
      <c r="F6951" t="s">
        <v>24891</v>
      </c>
      <c r="G6951" s="3">
        <v>45222</v>
      </c>
      <c r="H6951" t="s">
        <v>239</v>
      </c>
      <c r="I6951" t="s">
        <v>186</v>
      </c>
      <c r="J6951" s="1">
        <v>42940.407789351855</v>
      </c>
      <c r="K6951" t="s">
        <v>2837</v>
      </c>
      <c r="L6951" s="1">
        <v>43837.591273148151</v>
      </c>
      <c r="M6951" t="s">
        <v>955</v>
      </c>
      <c r="N6951" s="1">
        <v>43200.481435185182</v>
      </c>
      <c r="O6951" t="s">
        <v>12150</v>
      </c>
      <c r="P6951">
        <v>2017</v>
      </c>
      <c r="Q6951">
        <v>5</v>
      </c>
      <c r="R6951">
        <v>2</v>
      </c>
      <c r="S6951">
        <v>19</v>
      </c>
      <c r="T6951">
        <v>6</v>
      </c>
      <c r="U6951">
        <v>6</v>
      </c>
      <c r="V6951">
        <v>0</v>
      </c>
      <c r="W6951">
        <v>1</v>
      </c>
      <c r="X6951">
        <v>0</v>
      </c>
      <c r="Y6951">
        <v>5</v>
      </c>
      <c r="Z6951">
        <v>4</v>
      </c>
      <c r="AA6951">
        <v>5</v>
      </c>
      <c r="AB6951">
        <v>4</v>
      </c>
      <c r="AC6951" t="s">
        <v>110</v>
      </c>
      <c r="AD6951">
        <v>1</v>
      </c>
      <c r="AE6951" t="s">
        <v>5386</v>
      </c>
      <c r="AF6951" t="s">
        <v>15617</v>
      </c>
      <c r="AG6951" t="s">
        <v>15618</v>
      </c>
      <c r="AH6951">
        <v>1406238374</v>
      </c>
      <c r="AI6951" t="s">
        <v>24892</v>
      </c>
      <c r="AJ6951" t="s">
        <v>23561</v>
      </c>
      <c r="AK6951">
        <v>0</v>
      </c>
      <c r="AL6951">
        <v>0</v>
      </c>
      <c r="AM6951">
        <v>1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1</v>
      </c>
      <c r="AT6951">
        <v>0</v>
      </c>
      <c r="AU6951" t="s">
        <v>867</v>
      </c>
      <c r="AV6951">
        <v>1</v>
      </c>
      <c r="AW6951">
        <v>0</v>
      </c>
      <c r="AX6951">
        <v>1</v>
      </c>
      <c r="AY6951">
        <v>0</v>
      </c>
      <c r="AZ6951">
        <v>1</v>
      </c>
      <c r="BA6951" t="s">
        <v>24893</v>
      </c>
      <c r="BB6951" t="s">
        <v>160</v>
      </c>
      <c r="BC6951" t="s">
        <v>4058</v>
      </c>
      <c r="BD6951" t="s">
        <v>5</v>
      </c>
      <c r="BE6951" t="s">
        <v>20691</v>
      </c>
      <c r="BF6951" t="s">
        <v>5392</v>
      </c>
      <c r="BG6951" t="s">
        <v>123</v>
      </c>
      <c r="BH6951" t="s">
        <v>123</v>
      </c>
      <c r="BI6951" t="s">
        <v>123</v>
      </c>
      <c r="BJ6951" t="s">
        <v>123</v>
      </c>
      <c r="BK6951" t="s">
        <v>160</v>
      </c>
      <c r="BL6951">
        <v>5</v>
      </c>
      <c r="BM6951">
        <v>5</v>
      </c>
      <c r="BN6951">
        <v>0</v>
      </c>
      <c r="BO6951">
        <v>0</v>
      </c>
      <c r="BP6951">
        <v>0</v>
      </c>
      <c r="BQ6951">
        <v>0</v>
      </c>
      <c r="BR6951" t="s">
        <v>162</v>
      </c>
      <c r="BS6951" t="s">
        <v>15618</v>
      </c>
      <c r="BT6951" t="s">
        <v>867</v>
      </c>
      <c r="BU6951" t="s">
        <v>147</v>
      </c>
      <c r="BV6951" t="s">
        <v>15620</v>
      </c>
      <c r="BW6951">
        <v>35.950000000000003</v>
      </c>
      <c r="BX6951">
        <v>39.01</v>
      </c>
      <c r="BY6951">
        <v>1</v>
      </c>
      <c r="BZ6951" t="s">
        <v>15981</v>
      </c>
      <c r="CA6951">
        <v>0</v>
      </c>
      <c r="CB6951" t="s">
        <v>128</v>
      </c>
      <c r="CC6951">
        <v>0</v>
      </c>
      <c r="CD6951" t="s">
        <v>128</v>
      </c>
      <c r="CE6951">
        <v>0</v>
      </c>
      <c r="CF6951" t="s">
        <v>24894</v>
      </c>
      <c r="CG6951" s="1">
        <v>45497.691331018519</v>
      </c>
      <c r="CH6951" t="str">
        <f>_xlfn.XLOOKUP(tblAggregation_Attacks_QTA[[#This Row],[AimPointCountry_Agg]],lu_country_DSAT,lu_region2)</f>
        <v>ME</v>
      </c>
      <c r="CI6951" t="str" cm="1">
        <f t="array" ref="CI6951">_xlfn.XLOOKUP(tblAggregation_Attacks_QTA[[#This Row],[sWeapons]],lu_Weapon, lu_WeaponCat)</f>
        <v>Unspecified</v>
      </c>
      <c r="CJ6951" t="str">
        <f>_xlfn.XLOOKUP(tblAggregation_Attacks_QTA[[#This Row],[Claimed_Agg2]],Group,Grouping)</f>
        <v>ISIS</v>
      </c>
      <c r="CK6951" t="str">
        <f>_xlfn.XLOOKUP(tblAggregation_Attacks_QTA[[#This Row],[Suspected_Agg2]],Group,Grouping)</f>
        <v>NA</v>
      </c>
      <c r="CL6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1" t="str">
        <f>_xlfn.XLOOKUP(tblAggregation_Attacks_QTA[[#This Row],[TT_Role]],Target,TargetGrouping)</f>
        <v>Other</v>
      </c>
      <c r="CN6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2" spans="1:93" hidden="1" x14ac:dyDescent="0.25">
      <c r="A6952" t="s">
        <v>102</v>
      </c>
      <c r="B6952">
        <v>36453043</v>
      </c>
      <c r="C6952" s="3">
        <v>42862</v>
      </c>
      <c r="D6952" t="b">
        <v>1</v>
      </c>
      <c r="E6952" t="s">
        <v>103</v>
      </c>
      <c r="F6952" t="s">
        <v>24895</v>
      </c>
      <c r="G6952" s="3">
        <v>45222</v>
      </c>
      <c r="H6952" t="s">
        <v>152</v>
      </c>
      <c r="I6952" t="s">
        <v>1451</v>
      </c>
      <c r="J6952" s="1">
        <v>42919.634710648148</v>
      </c>
      <c r="K6952" t="s">
        <v>21540</v>
      </c>
      <c r="L6952" s="1">
        <v>44690.620775462965</v>
      </c>
      <c r="M6952" t="s">
        <v>133</v>
      </c>
      <c r="N6952" s="1">
        <v>42934.600486111114</v>
      </c>
      <c r="O6952" t="s">
        <v>12202</v>
      </c>
      <c r="P6952">
        <v>2017</v>
      </c>
      <c r="Q6952">
        <v>5</v>
      </c>
      <c r="R6952">
        <v>2</v>
      </c>
      <c r="S6952">
        <v>19</v>
      </c>
      <c r="T6952">
        <v>7</v>
      </c>
      <c r="U6952">
        <v>7</v>
      </c>
      <c r="V6952">
        <v>0</v>
      </c>
      <c r="W6952">
        <v>0</v>
      </c>
      <c r="X6952">
        <v>1</v>
      </c>
      <c r="Y6952">
        <v>2</v>
      </c>
      <c r="Z6952">
        <v>0</v>
      </c>
      <c r="AA6952">
        <v>2</v>
      </c>
      <c r="AB6952">
        <v>0</v>
      </c>
      <c r="AC6952" t="s">
        <v>110</v>
      </c>
      <c r="AD6952">
        <v>1</v>
      </c>
      <c r="AE6952" t="s">
        <v>240</v>
      </c>
      <c r="AF6952" t="s">
        <v>2168</v>
      </c>
      <c r="AG6952" t="s">
        <v>13604</v>
      </c>
      <c r="AH6952">
        <v>940432073</v>
      </c>
      <c r="AI6952" t="s">
        <v>24896</v>
      </c>
      <c r="AJ6952" t="s">
        <v>17126</v>
      </c>
      <c r="AK6952">
        <v>0</v>
      </c>
      <c r="AL6952">
        <v>0</v>
      </c>
      <c r="AM6952">
        <v>1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1</v>
      </c>
      <c r="AT6952">
        <v>0</v>
      </c>
      <c r="AU6952" t="s">
        <v>867</v>
      </c>
      <c r="AV6952">
        <v>2</v>
      </c>
      <c r="AW6952">
        <v>0</v>
      </c>
      <c r="AX6952">
        <v>2</v>
      </c>
      <c r="AY6952">
        <v>0</v>
      </c>
      <c r="AZ6952">
        <v>2</v>
      </c>
      <c r="BA6952" t="s">
        <v>21006</v>
      </c>
      <c r="BB6952" t="s">
        <v>160</v>
      </c>
      <c r="BC6952" t="s">
        <v>161</v>
      </c>
      <c r="BD6952" t="s">
        <v>181</v>
      </c>
      <c r="BE6952" t="s">
        <v>1815</v>
      </c>
      <c r="BF6952" t="s">
        <v>145</v>
      </c>
      <c r="BG6952" t="s">
        <v>857</v>
      </c>
      <c r="BH6952" t="s">
        <v>857</v>
      </c>
      <c r="BI6952" t="s">
        <v>121</v>
      </c>
      <c r="BJ6952" t="s">
        <v>121</v>
      </c>
      <c r="BK6952" t="s">
        <v>160</v>
      </c>
      <c r="BL6952">
        <v>0</v>
      </c>
      <c r="BM6952">
        <v>0</v>
      </c>
      <c r="BN6952">
        <v>0</v>
      </c>
      <c r="BO6952">
        <v>0</v>
      </c>
      <c r="BP6952">
        <v>2</v>
      </c>
      <c r="BQ6952">
        <v>2</v>
      </c>
      <c r="BR6952" t="s">
        <v>162</v>
      </c>
      <c r="BS6952" t="s">
        <v>13604</v>
      </c>
      <c r="BT6952" t="s">
        <v>867</v>
      </c>
      <c r="BU6952" t="s">
        <v>284</v>
      </c>
      <c r="BV6952" t="s">
        <v>13607</v>
      </c>
      <c r="BW6952">
        <v>35.674151000000002</v>
      </c>
      <c r="BX6952">
        <v>44.069887999999999</v>
      </c>
      <c r="BY6952">
        <v>1</v>
      </c>
      <c r="BZ6952" t="s">
        <v>15981</v>
      </c>
      <c r="CA6952">
        <v>0</v>
      </c>
      <c r="CB6952" t="s">
        <v>128</v>
      </c>
      <c r="CC6952">
        <v>0</v>
      </c>
      <c r="CD6952" t="s">
        <v>128</v>
      </c>
      <c r="CE6952">
        <v>0</v>
      </c>
      <c r="CF6952" t="s">
        <v>24897</v>
      </c>
      <c r="CG6952" s="1">
        <v>45497.691331018519</v>
      </c>
      <c r="CH6952" t="str">
        <f>_xlfn.XLOOKUP(tblAggregation_Attacks_QTA[[#This Row],[AimPointCountry_Agg]],lu_country_DSAT,lu_region2)</f>
        <v>ME</v>
      </c>
      <c r="CI6952" t="str" cm="1">
        <f t="array" ref="CI6952">_xlfn.XLOOKUP(tblAggregation_Attacks_QTA[[#This Row],[sWeapons]],lu_Weapon, lu_WeaponCat)</f>
        <v>Unspecified</v>
      </c>
      <c r="CJ6952" t="str">
        <f>_xlfn.XLOOKUP(tblAggregation_Attacks_QTA[[#This Row],[Claimed_Agg2]],Group,Grouping)</f>
        <v>ISIS</v>
      </c>
      <c r="CK6952" t="str">
        <f>_xlfn.XLOOKUP(tblAggregation_Attacks_QTA[[#This Row],[Suspected_Agg2]],Group,Grouping)</f>
        <v>NA</v>
      </c>
      <c r="CL6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2" t="str">
        <f>_xlfn.XLOOKUP(tblAggregation_Attacks_QTA[[#This Row],[TT_Role]],Target,TargetGrouping)</f>
        <v>State</v>
      </c>
      <c r="CN6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3" spans="1:93" hidden="1" x14ac:dyDescent="0.25">
      <c r="A6953" t="s">
        <v>102</v>
      </c>
      <c r="B6953">
        <v>775550513</v>
      </c>
      <c r="C6953" s="3">
        <v>42862</v>
      </c>
      <c r="D6953" t="b">
        <v>0</v>
      </c>
      <c r="E6953" t="s">
        <v>103</v>
      </c>
      <c r="F6953" t="s">
        <v>24898</v>
      </c>
      <c r="G6953" s="3">
        <v>45222</v>
      </c>
      <c r="H6953" t="s">
        <v>152</v>
      </c>
      <c r="I6953" t="s">
        <v>9061</v>
      </c>
      <c r="J6953" s="1">
        <v>42915.447569444441</v>
      </c>
      <c r="K6953" t="s">
        <v>186</v>
      </c>
      <c r="L6953" s="1">
        <v>42940.388958333337</v>
      </c>
      <c r="M6953" t="s">
        <v>133</v>
      </c>
      <c r="N6953" s="1">
        <v>42934.572893518518</v>
      </c>
      <c r="O6953" t="s">
        <v>6085</v>
      </c>
      <c r="P6953">
        <v>2017</v>
      </c>
      <c r="Q6953">
        <v>5</v>
      </c>
      <c r="R6953">
        <v>2</v>
      </c>
      <c r="S6953">
        <v>19</v>
      </c>
      <c r="T6953">
        <v>7</v>
      </c>
      <c r="U6953">
        <v>7</v>
      </c>
      <c r="V6953">
        <v>0</v>
      </c>
      <c r="W6953">
        <v>0</v>
      </c>
      <c r="X6953">
        <v>1</v>
      </c>
      <c r="Y6953">
        <v>3</v>
      </c>
      <c r="Z6953">
        <v>8</v>
      </c>
      <c r="AA6953">
        <v>4</v>
      </c>
      <c r="AB6953">
        <v>9</v>
      </c>
      <c r="AC6953" t="s">
        <v>110</v>
      </c>
      <c r="AD6953">
        <v>1</v>
      </c>
      <c r="AE6953" t="s">
        <v>13488</v>
      </c>
      <c r="AF6953" t="s">
        <v>13489</v>
      </c>
      <c r="AG6953" t="s">
        <v>13489</v>
      </c>
      <c r="AH6953">
        <v>715469400</v>
      </c>
      <c r="AI6953" t="s">
        <v>24899</v>
      </c>
      <c r="AJ6953" t="s">
        <v>24900</v>
      </c>
      <c r="AK6953">
        <v>0</v>
      </c>
      <c r="AL6953">
        <v>0</v>
      </c>
      <c r="AM6953">
        <v>1</v>
      </c>
      <c r="AN6953">
        <v>0</v>
      </c>
      <c r="AO6953">
        <v>0</v>
      </c>
      <c r="AP6953">
        <v>0</v>
      </c>
      <c r="AQ6953">
        <v>0</v>
      </c>
      <c r="AR6953">
        <v>1</v>
      </c>
      <c r="AS6953">
        <v>0</v>
      </c>
      <c r="AT6953">
        <v>0</v>
      </c>
      <c r="AU6953" t="s">
        <v>140</v>
      </c>
      <c r="AV6953">
        <v>1</v>
      </c>
      <c r="AW6953">
        <v>0</v>
      </c>
      <c r="AX6953">
        <v>1</v>
      </c>
      <c r="AY6953">
        <v>0</v>
      </c>
      <c r="AZ6953">
        <v>3</v>
      </c>
      <c r="BA6953" t="s">
        <v>14601</v>
      </c>
      <c r="BB6953" t="s">
        <v>160</v>
      </c>
      <c r="BC6953" t="s">
        <v>161</v>
      </c>
      <c r="BD6953" t="s">
        <v>181</v>
      </c>
      <c r="BE6953" t="s">
        <v>235</v>
      </c>
      <c r="BF6953" t="s">
        <v>13492</v>
      </c>
      <c r="BG6953" t="s">
        <v>121</v>
      </c>
      <c r="BH6953" t="s">
        <v>121</v>
      </c>
      <c r="BI6953" t="s">
        <v>121</v>
      </c>
      <c r="BJ6953" t="s">
        <v>121</v>
      </c>
      <c r="BK6953" t="s">
        <v>160</v>
      </c>
      <c r="BL6953">
        <v>0</v>
      </c>
      <c r="BM6953">
        <v>0</v>
      </c>
      <c r="BN6953">
        <v>0</v>
      </c>
      <c r="BO6953">
        <v>0</v>
      </c>
      <c r="BP6953">
        <v>3</v>
      </c>
      <c r="BQ6953">
        <v>4</v>
      </c>
      <c r="BR6953" t="s">
        <v>162</v>
      </c>
      <c r="BS6953" t="s">
        <v>13489</v>
      </c>
      <c r="BT6953" t="s">
        <v>140</v>
      </c>
      <c r="BU6953" t="s">
        <v>147</v>
      </c>
      <c r="BV6953" t="s">
        <v>13493</v>
      </c>
      <c r="BW6953">
        <v>16.266667000000002</v>
      </c>
      <c r="BX6953">
        <v>0.05</v>
      </c>
      <c r="BY6953">
        <v>1</v>
      </c>
      <c r="BZ6953" t="s">
        <v>24901</v>
      </c>
      <c r="CA6953">
        <v>0</v>
      </c>
      <c r="CB6953" t="s">
        <v>128</v>
      </c>
      <c r="CC6953">
        <v>0</v>
      </c>
      <c r="CD6953" t="s">
        <v>128</v>
      </c>
      <c r="CE6953">
        <v>0</v>
      </c>
      <c r="CF6953" t="s">
        <v>24902</v>
      </c>
      <c r="CG6953" s="1">
        <v>45497.691331018519</v>
      </c>
      <c r="CH6953" t="str">
        <f>_xlfn.XLOOKUP(tblAggregation_Attacks_QTA[[#This Row],[AimPointCountry_Agg]],lu_country_DSAT,lu_region2)</f>
        <v>Africa</v>
      </c>
      <c r="CI6953" t="str" cm="1">
        <f t="array" ref="CI6953">_xlfn.XLOOKUP(tblAggregation_Attacks_QTA[[#This Row],[sWeapons]],lu_Weapon, lu_WeaponCat)</f>
        <v>Vehicle</v>
      </c>
      <c r="CJ6953" t="str">
        <f>_xlfn.XLOOKUP(tblAggregation_Attacks_QTA[[#This Row],[Claimed_Agg2]],Group,Grouping)</f>
        <v>Other</v>
      </c>
      <c r="CK6953" t="str">
        <f>_xlfn.XLOOKUP(tblAggregation_Attacks_QTA[[#This Row],[Suspected_Agg2]],Group,Grouping)</f>
        <v>NA</v>
      </c>
      <c r="CL6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53" t="str">
        <f>_xlfn.XLOOKUP(tblAggregation_Attacks_QTA[[#This Row],[TT_Role]],Target,TargetGrouping)</f>
        <v>State</v>
      </c>
      <c r="CN6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4" spans="1:93" hidden="1" x14ac:dyDescent="0.25">
      <c r="A6954" t="s">
        <v>102</v>
      </c>
      <c r="B6954">
        <v>-1667179954</v>
      </c>
      <c r="C6954" s="3">
        <v>42862</v>
      </c>
      <c r="D6954" t="b">
        <v>1</v>
      </c>
      <c r="E6954" t="s">
        <v>103</v>
      </c>
      <c r="F6954" t="s">
        <v>24903</v>
      </c>
      <c r="G6954" s="3">
        <v>45222</v>
      </c>
      <c r="H6954" t="s">
        <v>152</v>
      </c>
      <c r="I6954" t="s">
        <v>756</v>
      </c>
      <c r="J6954" s="1">
        <v>43412.505520833336</v>
      </c>
      <c r="K6954" t="s">
        <v>955</v>
      </c>
      <c r="L6954" s="1">
        <v>43440.605671296296</v>
      </c>
      <c r="M6954" t="s">
        <v>955</v>
      </c>
      <c r="N6954" s="1">
        <v>43440.605717592596</v>
      </c>
      <c r="O6954" t="s">
        <v>1688</v>
      </c>
      <c r="P6954">
        <v>2017</v>
      </c>
      <c r="Q6954">
        <v>5</v>
      </c>
      <c r="R6954">
        <v>2</v>
      </c>
      <c r="S6954">
        <v>19</v>
      </c>
      <c r="T6954">
        <v>7</v>
      </c>
      <c r="U6954">
        <v>7</v>
      </c>
      <c r="V6954">
        <v>0</v>
      </c>
      <c r="W6954">
        <v>0</v>
      </c>
      <c r="X6954">
        <v>1</v>
      </c>
      <c r="Y6954">
        <v>0</v>
      </c>
      <c r="Z6954">
        <v>0</v>
      </c>
      <c r="AA6954">
        <v>0</v>
      </c>
      <c r="AB6954">
        <v>0</v>
      </c>
      <c r="AC6954" t="s">
        <v>110</v>
      </c>
      <c r="AD6954">
        <v>1</v>
      </c>
      <c r="AE6954" t="s">
        <v>1359</v>
      </c>
      <c r="AF6954" t="s">
        <v>6586</v>
      </c>
      <c r="AG6954" t="s">
        <v>8685</v>
      </c>
      <c r="AH6954">
        <v>-1797357635</v>
      </c>
      <c r="AI6954" t="s">
        <v>24904</v>
      </c>
      <c r="AJ6954" t="s">
        <v>24905</v>
      </c>
      <c r="AK6954">
        <v>0</v>
      </c>
      <c r="AL6954">
        <v>0</v>
      </c>
      <c r="AM6954">
        <v>1</v>
      </c>
      <c r="AN6954">
        <v>0</v>
      </c>
      <c r="AO6954">
        <v>0</v>
      </c>
      <c r="AP6954">
        <v>0</v>
      </c>
      <c r="AQ6954">
        <v>0</v>
      </c>
      <c r="AR6954">
        <v>1</v>
      </c>
      <c r="AS6954">
        <v>0</v>
      </c>
      <c r="AT6954">
        <v>0</v>
      </c>
      <c r="AU6954" t="s">
        <v>140</v>
      </c>
      <c r="AV6954">
        <v>1</v>
      </c>
      <c r="AW6954">
        <v>0</v>
      </c>
      <c r="AX6954">
        <v>0</v>
      </c>
      <c r="AY6954">
        <v>1</v>
      </c>
      <c r="AZ6954">
        <v>3</v>
      </c>
      <c r="BA6954" t="s">
        <v>1693</v>
      </c>
      <c r="BB6954" t="s">
        <v>160</v>
      </c>
      <c r="BC6954" t="s">
        <v>643</v>
      </c>
      <c r="BD6954" t="s">
        <v>120</v>
      </c>
      <c r="BE6954" t="s">
        <v>235</v>
      </c>
      <c r="BF6954" t="s">
        <v>1365</v>
      </c>
      <c r="BG6954" t="s">
        <v>121</v>
      </c>
      <c r="BH6954" t="s">
        <v>121</v>
      </c>
      <c r="BI6954" t="s">
        <v>121</v>
      </c>
      <c r="BJ6954" t="s">
        <v>121</v>
      </c>
      <c r="BK6954" t="s">
        <v>16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 t="s">
        <v>162</v>
      </c>
      <c r="BS6954" t="s">
        <v>8685</v>
      </c>
      <c r="BT6954" t="s">
        <v>140</v>
      </c>
      <c r="BU6954" t="s">
        <v>147</v>
      </c>
      <c r="BV6954" t="s">
        <v>8686</v>
      </c>
      <c r="BW6954">
        <v>33.992229000000002</v>
      </c>
      <c r="BX6954">
        <v>68.709762999999995</v>
      </c>
      <c r="BY6954">
        <v>0</v>
      </c>
      <c r="BZ6954" t="s">
        <v>174</v>
      </c>
      <c r="CA6954">
        <v>0</v>
      </c>
      <c r="CB6954" t="s">
        <v>128</v>
      </c>
      <c r="CC6954">
        <v>1</v>
      </c>
      <c r="CD6954" t="s">
        <v>1975</v>
      </c>
      <c r="CE6954">
        <v>0</v>
      </c>
      <c r="CF6954" t="s">
        <v>24906</v>
      </c>
      <c r="CG6954" s="1">
        <v>45497.691331018519</v>
      </c>
      <c r="CH6954" t="str">
        <f>_xlfn.XLOOKUP(tblAggregation_Attacks_QTA[[#This Row],[AimPointCountry_Agg]],lu_country_DSAT,lu_region2)</f>
        <v>CSA</v>
      </c>
      <c r="CI6954" t="str" cm="1">
        <f t="array" ref="CI6954">_xlfn.XLOOKUP(tblAggregation_Attacks_QTA[[#This Row],[sWeapons]],lu_Weapon, lu_WeaponCat)</f>
        <v>Vehicle</v>
      </c>
      <c r="CJ6954" t="str">
        <f>_xlfn.XLOOKUP(tblAggregation_Attacks_QTA[[#This Row],[Claimed_Agg2]],Group,Grouping)</f>
        <v>NA</v>
      </c>
      <c r="CK6954" t="str">
        <f>_xlfn.XLOOKUP(tblAggregation_Attacks_QTA[[#This Row],[Suspected_Agg2]],Group,Grouping)</f>
        <v>Taliban</v>
      </c>
      <c r="CL6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954" t="str">
        <f>_xlfn.XLOOKUP(tblAggregation_Attacks_QTA[[#This Row],[TT_Role]],Target,TargetGrouping)</f>
        <v>State</v>
      </c>
      <c r="CN6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5" spans="1:93" hidden="1" x14ac:dyDescent="0.25">
      <c r="A6955" t="s">
        <v>102</v>
      </c>
      <c r="B6955">
        <v>-1612759195</v>
      </c>
      <c r="C6955" s="3">
        <v>42862</v>
      </c>
      <c r="D6955" t="b">
        <v>1</v>
      </c>
      <c r="E6955" t="s">
        <v>103</v>
      </c>
      <c r="F6955" t="s">
        <v>24907</v>
      </c>
      <c r="G6955" s="3">
        <v>45222</v>
      </c>
      <c r="H6955" t="s">
        <v>152</v>
      </c>
      <c r="I6955" t="s">
        <v>21178</v>
      </c>
      <c r="J6955" s="1">
        <v>42914.475289351853</v>
      </c>
      <c r="K6955" t="s">
        <v>2861</v>
      </c>
      <c r="L6955" s="1">
        <v>42934.573009259257</v>
      </c>
      <c r="M6955" t="s">
        <v>2861</v>
      </c>
      <c r="N6955" s="1">
        <v>42934.573067129626</v>
      </c>
      <c r="O6955" t="s">
        <v>4163</v>
      </c>
      <c r="P6955">
        <v>2017</v>
      </c>
      <c r="Q6955">
        <v>5</v>
      </c>
      <c r="R6955">
        <v>2</v>
      </c>
      <c r="S6955">
        <v>19</v>
      </c>
      <c r="T6955">
        <v>7</v>
      </c>
      <c r="U6955">
        <v>7</v>
      </c>
      <c r="V6955">
        <v>0</v>
      </c>
      <c r="W6955">
        <v>0</v>
      </c>
      <c r="X6955">
        <v>1</v>
      </c>
      <c r="Y6955">
        <v>0</v>
      </c>
      <c r="Z6955">
        <v>0</v>
      </c>
      <c r="AA6955">
        <v>0</v>
      </c>
      <c r="AB6955">
        <v>0</v>
      </c>
      <c r="AC6955" t="s">
        <v>110</v>
      </c>
      <c r="AD6955">
        <v>1</v>
      </c>
      <c r="AE6955" t="s">
        <v>4164</v>
      </c>
      <c r="AF6955" t="s">
        <v>11061</v>
      </c>
      <c r="AG6955" t="s">
        <v>24908</v>
      </c>
      <c r="AH6955">
        <v>1573605056</v>
      </c>
      <c r="AI6955" t="s">
        <v>24909</v>
      </c>
      <c r="AJ6955" t="s">
        <v>24910</v>
      </c>
      <c r="AK6955">
        <v>0</v>
      </c>
      <c r="AL6955">
        <v>0</v>
      </c>
      <c r="AM6955">
        <v>1</v>
      </c>
      <c r="AN6955">
        <v>0</v>
      </c>
      <c r="AO6955">
        <v>0</v>
      </c>
      <c r="AP6955">
        <v>1</v>
      </c>
      <c r="AQ6955">
        <v>0</v>
      </c>
      <c r="AR6955">
        <v>0</v>
      </c>
      <c r="AS6955">
        <v>0</v>
      </c>
      <c r="AT6955">
        <v>0</v>
      </c>
      <c r="AU6955" t="s">
        <v>231</v>
      </c>
      <c r="AV6955">
        <v>1</v>
      </c>
      <c r="AW6955">
        <v>0</v>
      </c>
      <c r="AX6955">
        <v>1</v>
      </c>
      <c r="AY6955">
        <v>0</v>
      </c>
      <c r="AZ6955">
        <v>3</v>
      </c>
      <c r="BA6955" t="s">
        <v>23911</v>
      </c>
      <c r="BB6955" t="s">
        <v>160</v>
      </c>
      <c r="BC6955" t="s">
        <v>643</v>
      </c>
      <c r="BD6955" t="s">
        <v>482</v>
      </c>
      <c r="BE6955" t="s">
        <v>235</v>
      </c>
      <c r="BF6955" t="s">
        <v>4169</v>
      </c>
      <c r="BG6955" t="s">
        <v>121</v>
      </c>
      <c r="BH6955" t="s">
        <v>121</v>
      </c>
      <c r="BI6955" t="s">
        <v>121</v>
      </c>
      <c r="BJ6955" t="s">
        <v>121</v>
      </c>
      <c r="BK6955" t="s">
        <v>16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 t="s">
        <v>162</v>
      </c>
      <c r="BS6955" t="s">
        <v>24908</v>
      </c>
      <c r="BT6955" t="s">
        <v>231</v>
      </c>
      <c r="BU6955" t="s">
        <v>147</v>
      </c>
      <c r="BV6955" t="s">
        <v>24911</v>
      </c>
      <c r="BW6955">
        <v>23.545000000000002</v>
      </c>
      <c r="BX6955">
        <v>89.172600000000003</v>
      </c>
      <c r="BY6955">
        <v>0</v>
      </c>
      <c r="BZ6955" t="s">
        <v>174</v>
      </c>
      <c r="CA6955">
        <v>0</v>
      </c>
      <c r="CB6955" t="s">
        <v>128</v>
      </c>
      <c r="CC6955">
        <v>1</v>
      </c>
      <c r="CD6955" t="s">
        <v>4171</v>
      </c>
      <c r="CE6955">
        <v>0</v>
      </c>
      <c r="CF6955" t="s">
        <v>24912</v>
      </c>
      <c r="CG6955" s="1">
        <v>45497.691331018519</v>
      </c>
      <c r="CH6955" t="str">
        <f>_xlfn.XLOOKUP(tblAggregation_Attacks_QTA[[#This Row],[AimPointCountry_Agg]],lu_country_DSAT,lu_region2)</f>
        <v>CSA</v>
      </c>
      <c r="CI6955" t="str" cm="1">
        <f t="array" ref="CI6955">_xlfn.XLOOKUP(tblAggregation_Attacks_QTA[[#This Row],[sWeapons]],lu_Weapon, lu_WeaponCat)</f>
        <v>Belt/PBIED</v>
      </c>
      <c r="CJ6955" t="str">
        <f>_xlfn.XLOOKUP(tblAggregation_Attacks_QTA[[#This Row],[Claimed_Agg2]],Group,Grouping)</f>
        <v>NA</v>
      </c>
      <c r="CK6955" t="str">
        <f>_xlfn.XLOOKUP(tblAggregation_Attacks_QTA[[#This Row],[Suspected_Agg2]],Group,Grouping)</f>
        <v>Other</v>
      </c>
      <c r="CL6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55" t="str">
        <f>_xlfn.XLOOKUP(tblAggregation_Attacks_QTA[[#This Row],[TT_Role]],Target,TargetGrouping)</f>
        <v>State</v>
      </c>
      <c r="CN6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6" spans="1:93" hidden="1" x14ac:dyDescent="0.25">
      <c r="A6956" t="s">
        <v>102</v>
      </c>
      <c r="B6956">
        <v>-865079813</v>
      </c>
      <c r="C6956" s="3">
        <v>42862</v>
      </c>
      <c r="D6956" t="b">
        <v>1</v>
      </c>
      <c r="E6956" t="s">
        <v>130</v>
      </c>
      <c r="F6956" t="s">
        <v>24913</v>
      </c>
      <c r="G6956" s="3">
        <v>45222</v>
      </c>
      <c r="H6956" t="s">
        <v>152</v>
      </c>
      <c r="I6956" t="s">
        <v>486</v>
      </c>
      <c r="J6956" s="1">
        <v>42915.458356481482</v>
      </c>
      <c r="K6956" t="s">
        <v>21540</v>
      </c>
      <c r="L6956" s="1">
        <v>44690.617268518516</v>
      </c>
      <c r="M6956" t="s">
        <v>134</v>
      </c>
      <c r="N6956" s="1">
        <v>43591.572013888886</v>
      </c>
      <c r="O6956" t="s">
        <v>1688</v>
      </c>
      <c r="P6956">
        <v>2017</v>
      </c>
      <c r="Q6956">
        <v>5</v>
      </c>
      <c r="R6956">
        <v>2</v>
      </c>
      <c r="S6956">
        <v>19</v>
      </c>
      <c r="T6956">
        <v>7</v>
      </c>
      <c r="U6956">
        <v>7</v>
      </c>
      <c r="V6956">
        <v>0</v>
      </c>
      <c r="W6956">
        <v>1</v>
      </c>
      <c r="X6956">
        <v>0</v>
      </c>
      <c r="Y6956">
        <v>0</v>
      </c>
      <c r="Z6956">
        <v>0</v>
      </c>
      <c r="AA6956">
        <v>0</v>
      </c>
      <c r="AB6956">
        <v>0</v>
      </c>
      <c r="AC6956" t="s">
        <v>110</v>
      </c>
      <c r="AD6956">
        <v>1</v>
      </c>
      <c r="AE6956" t="s">
        <v>1359</v>
      </c>
      <c r="AF6956" t="s">
        <v>4880</v>
      </c>
      <c r="AG6956" t="s">
        <v>24914</v>
      </c>
      <c r="AH6956">
        <v>1587949366</v>
      </c>
      <c r="AI6956" t="s">
        <v>24915</v>
      </c>
      <c r="AJ6956" t="s">
        <v>24916</v>
      </c>
      <c r="AK6956">
        <v>0</v>
      </c>
      <c r="AL6956">
        <v>0</v>
      </c>
      <c r="AM6956">
        <v>1</v>
      </c>
      <c r="AN6956">
        <v>0</v>
      </c>
      <c r="AO6956">
        <v>0</v>
      </c>
      <c r="AP6956">
        <v>1</v>
      </c>
      <c r="AQ6956">
        <v>0</v>
      </c>
      <c r="AR6956">
        <v>0</v>
      </c>
      <c r="AS6956">
        <v>0</v>
      </c>
      <c r="AT6956">
        <v>0</v>
      </c>
      <c r="AU6956" t="s">
        <v>231</v>
      </c>
      <c r="AV6956">
        <v>2</v>
      </c>
      <c r="AW6956">
        <v>0</v>
      </c>
      <c r="AX6956">
        <v>0</v>
      </c>
      <c r="AY6956">
        <v>2</v>
      </c>
      <c r="AZ6956">
        <v>2</v>
      </c>
      <c r="BA6956" t="s">
        <v>6803</v>
      </c>
      <c r="BB6956" t="s">
        <v>160</v>
      </c>
      <c r="BC6956" t="s">
        <v>161</v>
      </c>
      <c r="BD6956" t="s">
        <v>482</v>
      </c>
      <c r="BE6956" t="s">
        <v>235</v>
      </c>
      <c r="BF6956" t="s">
        <v>1365</v>
      </c>
      <c r="BG6956" t="s">
        <v>121</v>
      </c>
      <c r="BH6956" t="s">
        <v>121</v>
      </c>
      <c r="BI6956" t="s">
        <v>121</v>
      </c>
      <c r="BJ6956" t="s">
        <v>121</v>
      </c>
      <c r="BK6956" t="s">
        <v>16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 t="s">
        <v>162</v>
      </c>
      <c r="BS6956" t="s">
        <v>24914</v>
      </c>
      <c r="BT6956" t="s">
        <v>231</v>
      </c>
      <c r="BU6956" t="s">
        <v>284</v>
      </c>
      <c r="BV6956" t="s">
        <v>24917</v>
      </c>
      <c r="BW6956">
        <v>34.0822</v>
      </c>
      <c r="BX6956">
        <v>70.667000000000002</v>
      </c>
      <c r="BY6956">
        <v>0</v>
      </c>
      <c r="BZ6956" t="s">
        <v>174</v>
      </c>
      <c r="CA6956">
        <v>0</v>
      </c>
      <c r="CB6956" t="s">
        <v>128</v>
      </c>
      <c r="CC6956">
        <v>1</v>
      </c>
      <c r="CD6956" t="s">
        <v>18814</v>
      </c>
      <c r="CE6956">
        <v>0</v>
      </c>
      <c r="CF6956" t="s">
        <v>24918</v>
      </c>
      <c r="CG6956" s="1">
        <v>45497.691331018519</v>
      </c>
      <c r="CH6956" t="str">
        <f>_xlfn.XLOOKUP(tblAggregation_Attacks_QTA[[#This Row],[AimPointCountry_Agg]],lu_country_DSAT,lu_region2)</f>
        <v>CSA</v>
      </c>
      <c r="CI6956" t="str" cm="1">
        <f t="array" ref="CI6956">_xlfn.XLOOKUP(tblAggregation_Attacks_QTA[[#This Row],[sWeapons]],lu_Weapon, lu_WeaponCat)</f>
        <v>Belt/PBIED</v>
      </c>
      <c r="CJ6956" t="str">
        <f>_xlfn.XLOOKUP(tblAggregation_Attacks_QTA[[#This Row],[Claimed_Agg2]],Group,Grouping)</f>
        <v>NA</v>
      </c>
      <c r="CK6956" t="str">
        <f>_xlfn.XLOOKUP(tblAggregation_Attacks_QTA[[#This Row],[Suspected_Agg2]],Group,Grouping)</f>
        <v>ISIS</v>
      </c>
      <c r="CL6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6" t="str">
        <f>_xlfn.XLOOKUP(tblAggregation_Attacks_QTA[[#This Row],[TT_Role]],Target,TargetGrouping)</f>
        <v>State</v>
      </c>
      <c r="CN6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7" spans="1:93" hidden="1" x14ac:dyDescent="0.25">
      <c r="A6957" t="s">
        <v>102</v>
      </c>
      <c r="B6957">
        <v>1498233650</v>
      </c>
      <c r="C6957" s="3">
        <v>42862</v>
      </c>
      <c r="D6957" t="b">
        <v>1</v>
      </c>
      <c r="E6957" t="s">
        <v>130</v>
      </c>
      <c r="F6957" t="s">
        <v>24919</v>
      </c>
      <c r="G6957" s="3">
        <v>45222</v>
      </c>
      <c r="H6957" t="s">
        <v>105</v>
      </c>
      <c r="I6957" t="s">
        <v>1377</v>
      </c>
      <c r="J6957" s="1">
        <v>42909.458912037036</v>
      </c>
      <c r="K6957" t="s">
        <v>254</v>
      </c>
      <c r="L6957" s="1">
        <v>43643.635405092595</v>
      </c>
      <c r="M6957" t="s">
        <v>1159</v>
      </c>
      <c r="N6957" s="1">
        <v>43018.668645833335</v>
      </c>
      <c r="O6957" t="s">
        <v>12202</v>
      </c>
      <c r="P6957">
        <v>2017</v>
      </c>
      <c r="Q6957">
        <v>5</v>
      </c>
      <c r="R6957">
        <v>2</v>
      </c>
      <c r="S6957">
        <v>19</v>
      </c>
      <c r="T6957">
        <v>7</v>
      </c>
      <c r="U6957">
        <v>7</v>
      </c>
      <c r="V6957">
        <v>0</v>
      </c>
      <c r="W6957">
        <v>1</v>
      </c>
      <c r="X6957">
        <v>0</v>
      </c>
      <c r="Y6957">
        <v>1</v>
      </c>
      <c r="Z6957">
        <v>1</v>
      </c>
      <c r="AA6957">
        <v>1</v>
      </c>
      <c r="AB6957">
        <v>1</v>
      </c>
      <c r="AC6957" t="s">
        <v>110</v>
      </c>
      <c r="AD6957">
        <v>1</v>
      </c>
      <c r="AE6957" t="s">
        <v>240</v>
      </c>
      <c r="AF6957" t="s">
        <v>2168</v>
      </c>
      <c r="AG6957" t="s">
        <v>2168</v>
      </c>
      <c r="AH6957">
        <v>-414632580</v>
      </c>
      <c r="AI6957" t="s">
        <v>24920</v>
      </c>
      <c r="AJ6957" t="s">
        <v>24921</v>
      </c>
      <c r="AK6957">
        <v>0</v>
      </c>
      <c r="AL6957">
        <v>0</v>
      </c>
      <c r="AM6957">
        <v>1</v>
      </c>
      <c r="AN6957">
        <v>0</v>
      </c>
      <c r="AO6957">
        <v>0</v>
      </c>
      <c r="AP6957">
        <v>1</v>
      </c>
      <c r="AQ6957">
        <v>0</v>
      </c>
      <c r="AR6957">
        <v>0</v>
      </c>
      <c r="AS6957">
        <v>0</v>
      </c>
      <c r="AT6957">
        <v>0</v>
      </c>
      <c r="AU6957" t="s">
        <v>231</v>
      </c>
      <c r="AV6957">
        <v>2</v>
      </c>
      <c r="AW6957">
        <v>0</v>
      </c>
      <c r="AX6957">
        <v>0</v>
      </c>
      <c r="AY6957">
        <v>2</v>
      </c>
      <c r="AZ6957">
        <v>4</v>
      </c>
      <c r="BA6957" t="s">
        <v>21006</v>
      </c>
      <c r="BB6957" t="s">
        <v>160</v>
      </c>
      <c r="BC6957" t="s">
        <v>161</v>
      </c>
      <c r="BD6957" t="s">
        <v>181</v>
      </c>
      <c r="BE6957" t="s">
        <v>1815</v>
      </c>
      <c r="BF6957" t="s">
        <v>145</v>
      </c>
      <c r="BG6957" t="s">
        <v>857</v>
      </c>
      <c r="BH6957" t="s">
        <v>857</v>
      </c>
      <c r="BI6957" t="s">
        <v>121</v>
      </c>
      <c r="BJ6957" t="s">
        <v>121</v>
      </c>
      <c r="BK6957" t="s">
        <v>160</v>
      </c>
      <c r="BL6957">
        <v>0</v>
      </c>
      <c r="BM6957">
        <v>0</v>
      </c>
      <c r="BN6957">
        <v>0</v>
      </c>
      <c r="BO6957">
        <v>0</v>
      </c>
      <c r="BP6957">
        <v>1</v>
      </c>
      <c r="BQ6957">
        <v>1</v>
      </c>
      <c r="BR6957" t="s">
        <v>162</v>
      </c>
      <c r="BS6957" t="s">
        <v>2168</v>
      </c>
      <c r="BT6957" t="s">
        <v>231</v>
      </c>
      <c r="BU6957" t="s">
        <v>284</v>
      </c>
      <c r="BV6957" t="s">
        <v>2172</v>
      </c>
      <c r="BW6957">
        <v>35.46</v>
      </c>
      <c r="BX6957">
        <v>44.39</v>
      </c>
      <c r="BY6957">
        <v>1</v>
      </c>
      <c r="BZ6957" t="s">
        <v>15981</v>
      </c>
      <c r="CA6957">
        <v>0</v>
      </c>
      <c r="CB6957" t="s">
        <v>128</v>
      </c>
      <c r="CC6957">
        <v>0</v>
      </c>
      <c r="CD6957" t="s">
        <v>128</v>
      </c>
      <c r="CE6957">
        <v>0</v>
      </c>
      <c r="CF6957" t="s">
        <v>24922</v>
      </c>
      <c r="CG6957" s="1">
        <v>45497.691331018519</v>
      </c>
      <c r="CH6957" t="str">
        <f>_xlfn.XLOOKUP(tblAggregation_Attacks_QTA[[#This Row],[AimPointCountry_Agg]],lu_country_DSAT,lu_region2)</f>
        <v>ME</v>
      </c>
      <c r="CI6957" t="str" cm="1">
        <f t="array" ref="CI6957">_xlfn.XLOOKUP(tblAggregation_Attacks_QTA[[#This Row],[sWeapons]],lu_Weapon, lu_WeaponCat)</f>
        <v>Belt/PBIED</v>
      </c>
      <c r="CJ6957" t="str">
        <f>_xlfn.XLOOKUP(tblAggregation_Attacks_QTA[[#This Row],[Claimed_Agg2]],Group,Grouping)</f>
        <v>ISIS</v>
      </c>
      <c r="CK6957" t="str">
        <f>_xlfn.XLOOKUP(tblAggregation_Attacks_QTA[[#This Row],[Suspected_Agg2]],Group,Grouping)</f>
        <v>NA</v>
      </c>
      <c r="CL6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7" t="str">
        <f>_xlfn.XLOOKUP(tblAggregation_Attacks_QTA[[#This Row],[TT_Role]],Target,TargetGrouping)</f>
        <v>State</v>
      </c>
      <c r="CN6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8" spans="1:93" hidden="1" x14ac:dyDescent="0.25">
      <c r="A6958" t="s">
        <v>102</v>
      </c>
      <c r="B6958">
        <v>1498662953</v>
      </c>
      <c r="C6958" s="3">
        <v>42863</v>
      </c>
      <c r="D6958" t="b">
        <v>0</v>
      </c>
      <c r="E6958" t="s">
        <v>103</v>
      </c>
      <c r="F6958" t="s">
        <v>24923</v>
      </c>
      <c r="G6958" s="3">
        <v>45222</v>
      </c>
      <c r="H6958" t="s">
        <v>152</v>
      </c>
      <c r="I6958" t="s">
        <v>9061</v>
      </c>
      <c r="J6958" s="1">
        <v>42914.42769675926</v>
      </c>
      <c r="K6958" t="s">
        <v>186</v>
      </c>
      <c r="L6958" s="1">
        <v>42940.535868055558</v>
      </c>
      <c r="M6958" t="s">
        <v>186</v>
      </c>
      <c r="N6958" s="1">
        <v>42940.536041666666</v>
      </c>
      <c r="O6958" t="s">
        <v>5081</v>
      </c>
      <c r="P6958">
        <v>2017</v>
      </c>
      <c r="Q6958">
        <v>5</v>
      </c>
      <c r="R6958">
        <v>2</v>
      </c>
      <c r="S6958">
        <v>20</v>
      </c>
      <c r="T6958">
        <v>8</v>
      </c>
      <c r="U6958">
        <v>1</v>
      </c>
      <c r="V6958">
        <v>0</v>
      </c>
      <c r="W6958">
        <v>0</v>
      </c>
      <c r="X6958">
        <v>1</v>
      </c>
      <c r="Y6958">
        <v>6</v>
      </c>
      <c r="Z6958">
        <v>24</v>
      </c>
      <c r="AA6958">
        <v>8</v>
      </c>
      <c r="AB6958">
        <v>24</v>
      </c>
      <c r="AC6958" t="s">
        <v>110</v>
      </c>
      <c r="AD6958">
        <v>1</v>
      </c>
      <c r="AE6958" t="s">
        <v>5082</v>
      </c>
      <c r="AF6958" t="s">
        <v>5998</v>
      </c>
      <c r="AG6958" t="s">
        <v>5999</v>
      </c>
      <c r="AH6958">
        <v>-880438404</v>
      </c>
      <c r="AI6958" t="s">
        <v>24924</v>
      </c>
      <c r="AJ6958" t="s">
        <v>24925</v>
      </c>
      <c r="AK6958">
        <v>1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1</v>
      </c>
      <c r="AS6958">
        <v>0</v>
      </c>
      <c r="AT6958">
        <v>0</v>
      </c>
      <c r="AU6958" t="s">
        <v>140</v>
      </c>
      <c r="AV6958">
        <v>1</v>
      </c>
      <c r="AW6958">
        <v>0</v>
      </c>
      <c r="AX6958">
        <v>0</v>
      </c>
      <c r="AY6958">
        <v>1</v>
      </c>
      <c r="AZ6958">
        <v>3</v>
      </c>
      <c r="BA6958" t="s">
        <v>17765</v>
      </c>
      <c r="BB6958" t="s">
        <v>118</v>
      </c>
      <c r="BC6958" t="s">
        <v>731</v>
      </c>
      <c r="BD6958" t="s">
        <v>833</v>
      </c>
      <c r="BE6958" t="s">
        <v>121</v>
      </c>
      <c r="BF6958" t="s">
        <v>5088</v>
      </c>
      <c r="BG6958" t="s">
        <v>123</v>
      </c>
      <c r="BH6958" t="s">
        <v>123</v>
      </c>
      <c r="BI6958" t="s">
        <v>123</v>
      </c>
      <c r="BJ6958" t="s">
        <v>123</v>
      </c>
      <c r="BK6958" t="s">
        <v>118</v>
      </c>
      <c r="BL6958">
        <v>6</v>
      </c>
      <c r="BM6958">
        <v>8</v>
      </c>
      <c r="BN6958">
        <v>0</v>
      </c>
      <c r="BO6958">
        <v>0</v>
      </c>
      <c r="BP6958">
        <v>0</v>
      </c>
      <c r="BQ6958">
        <v>0</v>
      </c>
      <c r="BR6958" t="s">
        <v>124</v>
      </c>
      <c r="BS6958" t="s">
        <v>5999</v>
      </c>
      <c r="BT6958" t="s">
        <v>140</v>
      </c>
      <c r="BU6958" t="s">
        <v>147</v>
      </c>
      <c r="BV6958" t="s">
        <v>6004</v>
      </c>
      <c r="BW6958">
        <v>2.0371100000000002</v>
      </c>
      <c r="BX6958">
        <v>45.34375</v>
      </c>
      <c r="BY6958">
        <v>1</v>
      </c>
      <c r="BZ6958" t="s">
        <v>6005</v>
      </c>
      <c r="CA6958">
        <v>0</v>
      </c>
      <c r="CB6958" t="s">
        <v>128</v>
      </c>
      <c r="CC6958">
        <v>0</v>
      </c>
      <c r="CD6958" t="s">
        <v>128</v>
      </c>
      <c r="CE6958">
        <v>0</v>
      </c>
      <c r="CG6958" s="1">
        <v>45497.691331018519</v>
      </c>
      <c r="CH6958" t="str">
        <f>_xlfn.XLOOKUP(tblAggregation_Attacks_QTA[[#This Row],[AimPointCountry_Agg]],lu_country_DSAT,lu_region2)</f>
        <v>Africa</v>
      </c>
      <c r="CI6958" t="str" cm="1">
        <f t="array" ref="CI6958">_xlfn.XLOOKUP(tblAggregation_Attacks_QTA[[#This Row],[sWeapons]],lu_Weapon, lu_WeaponCat)</f>
        <v>Vehicle</v>
      </c>
      <c r="CJ6958" t="str">
        <f>_xlfn.XLOOKUP(tblAggregation_Attacks_QTA[[#This Row],[Claimed_Agg2]],Group,Grouping)</f>
        <v>AQ</v>
      </c>
      <c r="CK6958" t="str">
        <f>_xlfn.XLOOKUP(tblAggregation_Attacks_QTA[[#This Row],[Suspected_Agg2]],Group,Grouping)</f>
        <v>NA</v>
      </c>
      <c r="CL6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58" t="str">
        <f>_xlfn.XLOOKUP(tblAggregation_Attacks_QTA[[#This Row],[TT_Role]],Target,TargetGrouping)</f>
        <v>N/A</v>
      </c>
      <c r="CN6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9" spans="1:93" hidden="1" x14ac:dyDescent="0.25">
      <c r="A6959" t="s">
        <v>102</v>
      </c>
      <c r="B6959">
        <v>1498763862</v>
      </c>
      <c r="C6959" s="3">
        <v>42863</v>
      </c>
      <c r="D6959" t="b">
        <v>1</v>
      </c>
      <c r="E6959" t="s">
        <v>130</v>
      </c>
      <c r="F6959" t="s">
        <v>24926</v>
      </c>
      <c r="G6959" s="3">
        <v>45222</v>
      </c>
      <c r="H6959" t="s">
        <v>239</v>
      </c>
      <c r="I6959" t="s">
        <v>486</v>
      </c>
      <c r="J6959" s="1">
        <v>42915.595625000002</v>
      </c>
      <c r="K6959" t="s">
        <v>254</v>
      </c>
      <c r="L6959" s="1">
        <v>43643.698807870373</v>
      </c>
      <c r="M6959" t="s">
        <v>186</v>
      </c>
      <c r="N6959" s="1">
        <v>42940.582094907404</v>
      </c>
      <c r="O6959" t="s">
        <v>12150</v>
      </c>
      <c r="P6959">
        <v>2017</v>
      </c>
      <c r="Q6959">
        <v>5</v>
      </c>
      <c r="R6959">
        <v>2</v>
      </c>
      <c r="S6959">
        <v>20</v>
      </c>
      <c r="T6959">
        <v>8</v>
      </c>
      <c r="U6959">
        <v>1</v>
      </c>
      <c r="V6959">
        <v>0</v>
      </c>
      <c r="W6959">
        <v>1</v>
      </c>
      <c r="X6959">
        <v>0</v>
      </c>
      <c r="Y6959">
        <v>3</v>
      </c>
      <c r="Z6959">
        <v>3</v>
      </c>
      <c r="AA6959">
        <v>4</v>
      </c>
      <c r="AB6959">
        <v>4</v>
      </c>
      <c r="AC6959" t="s">
        <v>110</v>
      </c>
      <c r="AD6959">
        <v>1</v>
      </c>
      <c r="AE6959" t="s">
        <v>5386</v>
      </c>
      <c r="AF6959" t="s">
        <v>12404</v>
      </c>
      <c r="AG6959" t="s">
        <v>12405</v>
      </c>
      <c r="AH6959">
        <v>1366312010</v>
      </c>
      <c r="AI6959" t="s">
        <v>24927</v>
      </c>
      <c r="AJ6959" t="s">
        <v>24928</v>
      </c>
      <c r="AK6959">
        <v>0</v>
      </c>
      <c r="AL6959">
        <v>0</v>
      </c>
      <c r="AM6959">
        <v>1</v>
      </c>
      <c r="AN6959">
        <v>0</v>
      </c>
      <c r="AO6959">
        <v>0</v>
      </c>
      <c r="AP6959">
        <v>1</v>
      </c>
      <c r="AQ6959">
        <v>0</v>
      </c>
      <c r="AR6959">
        <v>0</v>
      </c>
      <c r="AS6959">
        <v>0</v>
      </c>
      <c r="AT6959">
        <v>0</v>
      </c>
      <c r="AU6959" t="s">
        <v>231</v>
      </c>
      <c r="AV6959">
        <v>2</v>
      </c>
      <c r="AW6959">
        <v>0</v>
      </c>
      <c r="AX6959">
        <v>2</v>
      </c>
      <c r="AY6959">
        <v>0</v>
      </c>
      <c r="AZ6959">
        <v>1</v>
      </c>
      <c r="BA6959" t="s">
        <v>24929</v>
      </c>
      <c r="BB6959" t="s">
        <v>160</v>
      </c>
      <c r="BC6959" t="s">
        <v>264</v>
      </c>
      <c r="BD6959" t="s">
        <v>120</v>
      </c>
      <c r="BE6959" t="s">
        <v>13657</v>
      </c>
      <c r="BF6959" t="s">
        <v>5392</v>
      </c>
      <c r="BG6959" t="s">
        <v>123</v>
      </c>
      <c r="BH6959" t="s">
        <v>123</v>
      </c>
      <c r="BI6959" t="s">
        <v>123</v>
      </c>
      <c r="BJ6959" t="s">
        <v>123</v>
      </c>
      <c r="BK6959" t="s">
        <v>160</v>
      </c>
      <c r="BL6959">
        <v>0</v>
      </c>
      <c r="BM6959">
        <v>0</v>
      </c>
      <c r="BN6959">
        <v>0</v>
      </c>
      <c r="BO6959">
        <v>0</v>
      </c>
      <c r="BP6959">
        <v>3</v>
      </c>
      <c r="BQ6959">
        <v>4</v>
      </c>
      <c r="BR6959" t="s">
        <v>162</v>
      </c>
      <c r="BS6959" t="s">
        <v>12405</v>
      </c>
      <c r="BT6959" t="s">
        <v>231</v>
      </c>
      <c r="BU6959" t="s">
        <v>284</v>
      </c>
      <c r="BV6959" t="s">
        <v>12409</v>
      </c>
      <c r="BW6959">
        <v>32.616667</v>
      </c>
      <c r="BX6959">
        <v>36.1</v>
      </c>
      <c r="BY6959">
        <v>1</v>
      </c>
      <c r="BZ6959" t="s">
        <v>15981</v>
      </c>
      <c r="CA6959">
        <v>0</v>
      </c>
      <c r="CB6959" t="s">
        <v>128</v>
      </c>
      <c r="CC6959">
        <v>0</v>
      </c>
      <c r="CD6959" t="s">
        <v>128</v>
      </c>
      <c r="CE6959">
        <v>0</v>
      </c>
      <c r="CF6959" t="s">
        <v>24930</v>
      </c>
      <c r="CG6959" s="1">
        <v>45497.691331018519</v>
      </c>
      <c r="CH6959" t="str">
        <f>_xlfn.XLOOKUP(tblAggregation_Attacks_QTA[[#This Row],[AimPointCountry_Agg]],lu_country_DSAT,lu_region2)</f>
        <v>ME</v>
      </c>
      <c r="CI6959" t="str" cm="1">
        <f t="array" ref="CI6959">_xlfn.XLOOKUP(tblAggregation_Attacks_QTA[[#This Row],[sWeapons]],lu_Weapon, lu_WeaponCat)</f>
        <v>Belt/PBIED</v>
      </c>
      <c r="CJ6959" t="str">
        <f>_xlfn.XLOOKUP(tblAggregation_Attacks_QTA[[#This Row],[Claimed_Agg2]],Group,Grouping)</f>
        <v>ISIS</v>
      </c>
      <c r="CK6959" t="str">
        <f>_xlfn.XLOOKUP(tblAggregation_Attacks_QTA[[#This Row],[Suspected_Agg2]],Group,Grouping)</f>
        <v>NA</v>
      </c>
      <c r="CL6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9" t="str">
        <f>_xlfn.XLOOKUP(tblAggregation_Attacks_QTA[[#This Row],[TT_Role]],Target,TargetGrouping)</f>
        <v>Other</v>
      </c>
      <c r="CN6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0" spans="1:93" hidden="1" x14ac:dyDescent="0.25">
      <c r="A6960" t="s">
        <v>102</v>
      </c>
      <c r="B6960">
        <v>-1831115149</v>
      </c>
      <c r="C6960" s="3">
        <v>42865</v>
      </c>
      <c r="D6960" t="b">
        <v>1</v>
      </c>
      <c r="E6960" t="s">
        <v>130</v>
      </c>
      <c r="F6960" t="s">
        <v>24931</v>
      </c>
      <c r="G6960" s="3">
        <v>45222</v>
      </c>
      <c r="H6960" t="s">
        <v>239</v>
      </c>
      <c r="I6960" t="s">
        <v>486</v>
      </c>
      <c r="J6960" s="1">
        <v>42914.661979166667</v>
      </c>
      <c r="K6960" t="s">
        <v>254</v>
      </c>
      <c r="L6960" s="1">
        <v>43643.69190972222</v>
      </c>
      <c r="M6960" t="s">
        <v>186</v>
      </c>
      <c r="N6960" s="1">
        <v>42940.586504629631</v>
      </c>
      <c r="O6960" t="s">
        <v>12150</v>
      </c>
      <c r="P6960">
        <v>2017</v>
      </c>
      <c r="Q6960">
        <v>5</v>
      </c>
      <c r="R6960">
        <v>2</v>
      </c>
      <c r="S6960">
        <v>20</v>
      </c>
      <c r="T6960">
        <v>10</v>
      </c>
      <c r="U6960">
        <v>3</v>
      </c>
      <c r="V6960">
        <v>0</v>
      </c>
      <c r="W6960">
        <v>1</v>
      </c>
      <c r="X6960">
        <v>0</v>
      </c>
      <c r="Y6960">
        <v>5</v>
      </c>
      <c r="Z6960">
        <v>0</v>
      </c>
      <c r="AA6960">
        <v>5</v>
      </c>
      <c r="AB6960">
        <v>0</v>
      </c>
      <c r="AC6960" t="s">
        <v>110</v>
      </c>
      <c r="AD6960">
        <v>1</v>
      </c>
      <c r="AE6960" t="s">
        <v>5386</v>
      </c>
      <c r="AF6960" t="s">
        <v>12307</v>
      </c>
      <c r="AG6960" t="s">
        <v>12308</v>
      </c>
      <c r="AH6960">
        <v>134163867</v>
      </c>
      <c r="AI6960" t="s">
        <v>24932</v>
      </c>
      <c r="AJ6960" t="s">
        <v>12471</v>
      </c>
      <c r="AK6960">
        <v>0</v>
      </c>
      <c r="AL6960">
        <v>0</v>
      </c>
      <c r="AM6960">
        <v>1</v>
      </c>
      <c r="AN6960">
        <v>0</v>
      </c>
      <c r="AO6960">
        <v>0</v>
      </c>
      <c r="AP6960">
        <v>0</v>
      </c>
      <c r="AQ6960">
        <v>0</v>
      </c>
      <c r="AR6960">
        <v>1</v>
      </c>
      <c r="AS6960">
        <v>0</v>
      </c>
      <c r="AT6960">
        <v>0</v>
      </c>
      <c r="AU6960" t="s">
        <v>140</v>
      </c>
      <c r="AV6960">
        <v>2</v>
      </c>
      <c r="AW6960">
        <v>0</v>
      </c>
      <c r="AX6960">
        <v>2</v>
      </c>
      <c r="AY6960">
        <v>0</v>
      </c>
      <c r="AZ6960">
        <v>1</v>
      </c>
      <c r="BA6960" t="s">
        <v>13418</v>
      </c>
      <c r="BB6960" t="s">
        <v>160</v>
      </c>
      <c r="BC6960" t="s">
        <v>161</v>
      </c>
      <c r="BD6960" t="s">
        <v>560</v>
      </c>
      <c r="BE6960" t="s">
        <v>235</v>
      </c>
      <c r="BF6960" t="s">
        <v>5392</v>
      </c>
      <c r="BG6960" t="s">
        <v>121</v>
      </c>
      <c r="BH6960" t="s">
        <v>121</v>
      </c>
      <c r="BI6960" t="s">
        <v>121</v>
      </c>
      <c r="BJ6960" t="s">
        <v>121</v>
      </c>
      <c r="BK6960" t="s">
        <v>160</v>
      </c>
      <c r="BL6960">
        <v>5</v>
      </c>
      <c r="BM6960">
        <v>5</v>
      </c>
      <c r="BN6960">
        <v>0</v>
      </c>
      <c r="BO6960">
        <v>0</v>
      </c>
      <c r="BP6960">
        <v>0</v>
      </c>
      <c r="BQ6960">
        <v>0</v>
      </c>
      <c r="BR6960" t="s">
        <v>162</v>
      </c>
      <c r="BS6960" t="s">
        <v>12308</v>
      </c>
      <c r="BT6960" t="s">
        <v>140</v>
      </c>
      <c r="BU6960" t="s">
        <v>284</v>
      </c>
      <c r="BV6960" t="s">
        <v>12311</v>
      </c>
      <c r="BW6960">
        <v>36.200000000000003</v>
      </c>
      <c r="BX6960">
        <v>37.167000000000002</v>
      </c>
      <c r="BY6960">
        <v>1</v>
      </c>
      <c r="BZ6960" t="s">
        <v>15981</v>
      </c>
      <c r="CA6960">
        <v>0</v>
      </c>
      <c r="CB6960" t="s">
        <v>128</v>
      </c>
      <c r="CC6960">
        <v>0</v>
      </c>
      <c r="CD6960" t="s">
        <v>128</v>
      </c>
      <c r="CE6960">
        <v>0</v>
      </c>
      <c r="CF6960" t="s">
        <v>24933</v>
      </c>
      <c r="CG6960" s="1">
        <v>45497.691331018519</v>
      </c>
      <c r="CH6960" t="str">
        <f>_xlfn.XLOOKUP(tblAggregation_Attacks_QTA[[#This Row],[AimPointCountry_Agg]],lu_country_DSAT,lu_region2)</f>
        <v>ME</v>
      </c>
      <c r="CI6960" t="str" cm="1">
        <f t="array" ref="CI6960">_xlfn.XLOOKUP(tblAggregation_Attacks_QTA[[#This Row],[sWeapons]],lu_Weapon, lu_WeaponCat)</f>
        <v>Vehicle</v>
      </c>
      <c r="CJ6960" t="str">
        <f>_xlfn.XLOOKUP(tblAggregation_Attacks_QTA[[#This Row],[Claimed_Agg2]],Group,Grouping)</f>
        <v>ISIS</v>
      </c>
      <c r="CK6960" t="str">
        <f>_xlfn.XLOOKUP(tblAggregation_Attacks_QTA[[#This Row],[Suspected_Agg2]],Group,Grouping)</f>
        <v>NA</v>
      </c>
      <c r="CL6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0" t="str">
        <f>_xlfn.XLOOKUP(tblAggregation_Attacks_QTA[[#This Row],[TT_Role]],Target,TargetGrouping)</f>
        <v>State</v>
      </c>
      <c r="CN6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1" spans="1:93" hidden="1" x14ac:dyDescent="0.25">
      <c r="A6961" t="s">
        <v>102</v>
      </c>
      <c r="B6961">
        <v>-1249854771</v>
      </c>
      <c r="C6961" s="3">
        <v>42865</v>
      </c>
      <c r="D6961" t="b">
        <v>0</v>
      </c>
      <c r="E6961" t="s">
        <v>103</v>
      </c>
      <c r="F6961" t="s">
        <v>24934</v>
      </c>
      <c r="G6961" s="3">
        <v>45222</v>
      </c>
      <c r="H6961" t="s">
        <v>152</v>
      </c>
      <c r="I6961" t="s">
        <v>19979</v>
      </c>
      <c r="J6961" s="1">
        <v>42912.559641203705</v>
      </c>
      <c r="K6961" t="s">
        <v>133</v>
      </c>
      <c r="L6961" s="1">
        <v>42934.567754629628</v>
      </c>
      <c r="M6961" t="s">
        <v>186</v>
      </c>
      <c r="N6961" s="1">
        <v>42927.617384259262</v>
      </c>
      <c r="O6961" t="s">
        <v>776</v>
      </c>
      <c r="P6961">
        <v>2017</v>
      </c>
      <c r="Q6961">
        <v>5</v>
      </c>
      <c r="R6961">
        <v>2</v>
      </c>
      <c r="S6961">
        <v>20</v>
      </c>
      <c r="T6961">
        <v>10</v>
      </c>
      <c r="U6961">
        <v>3</v>
      </c>
      <c r="V6961">
        <v>0</v>
      </c>
      <c r="W6961">
        <v>0</v>
      </c>
      <c r="X6961">
        <v>1</v>
      </c>
      <c r="Y6961">
        <v>1</v>
      </c>
      <c r="Z6961">
        <v>6</v>
      </c>
      <c r="AA6961">
        <v>1</v>
      </c>
      <c r="AB6961">
        <v>6</v>
      </c>
      <c r="AC6961" t="s">
        <v>110</v>
      </c>
      <c r="AD6961">
        <v>1</v>
      </c>
      <c r="AE6961" t="s">
        <v>1220</v>
      </c>
      <c r="AF6961" t="s">
        <v>5047</v>
      </c>
      <c r="AG6961" t="s">
        <v>24935</v>
      </c>
      <c r="AH6961">
        <v>-31559352</v>
      </c>
      <c r="AI6961" t="s">
        <v>24936</v>
      </c>
      <c r="AJ6961" t="s">
        <v>24937</v>
      </c>
      <c r="AK6961">
        <v>0</v>
      </c>
      <c r="AL6961">
        <v>0</v>
      </c>
      <c r="AM6961">
        <v>1</v>
      </c>
      <c r="AN6961">
        <v>0</v>
      </c>
      <c r="AO6961">
        <v>0</v>
      </c>
      <c r="AP6961">
        <v>1</v>
      </c>
      <c r="AQ6961">
        <v>0</v>
      </c>
      <c r="AR6961">
        <v>0</v>
      </c>
      <c r="AS6961">
        <v>0</v>
      </c>
      <c r="AT6961">
        <v>0</v>
      </c>
      <c r="AU6961" t="s">
        <v>231</v>
      </c>
      <c r="AV6961">
        <v>1</v>
      </c>
      <c r="AW6961">
        <v>0</v>
      </c>
      <c r="AX6961">
        <v>1</v>
      </c>
      <c r="AY6961">
        <v>0</v>
      </c>
      <c r="AZ6961">
        <v>2</v>
      </c>
      <c r="BA6961" t="s">
        <v>11595</v>
      </c>
      <c r="BB6961" t="s">
        <v>160</v>
      </c>
      <c r="BC6961" t="s">
        <v>161</v>
      </c>
      <c r="BD6961" t="s">
        <v>251</v>
      </c>
      <c r="BE6961" t="s">
        <v>235</v>
      </c>
      <c r="BF6961" t="s">
        <v>8224</v>
      </c>
      <c r="BG6961" t="s">
        <v>121</v>
      </c>
      <c r="BH6961" t="s">
        <v>121</v>
      </c>
      <c r="BI6961" t="s">
        <v>121</v>
      </c>
      <c r="BJ6961" t="s">
        <v>121</v>
      </c>
      <c r="BK6961" t="s">
        <v>160</v>
      </c>
      <c r="BL6961">
        <v>0</v>
      </c>
      <c r="BM6961">
        <v>0</v>
      </c>
      <c r="BN6961">
        <v>0</v>
      </c>
      <c r="BO6961">
        <v>0</v>
      </c>
      <c r="BP6961">
        <v>1</v>
      </c>
      <c r="BQ6961">
        <v>1</v>
      </c>
      <c r="BR6961" t="s">
        <v>162</v>
      </c>
      <c r="BS6961" t="s">
        <v>24935</v>
      </c>
      <c r="BT6961" t="s">
        <v>231</v>
      </c>
      <c r="BU6961" t="s">
        <v>147</v>
      </c>
      <c r="BV6961" t="s">
        <v>24938</v>
      </c>
      <c r="BW6961">
        <v>15.264167</v>
      </c>
      <c r="BX6961">
        <v>48.340833000000003</v>
      </c>
      <c r="BY6961">
        <v>0</v>
      </c>
      <c r="BZ6961" t="s">
        <v>174</v>
      </c>
      <c r="CA6961">
        <v>0</v>
      </c>
      <c r="CB6961" t="s">
        <v>128</v>
      </c>
      <c r="CC6961">
        <v>1</v>
      </c>
      <c r="CD6961" t="s">
        <v>5053</v>
      </c>
      <c r="CE6961">
        <v>0</v>
      </c>
      <c r="CF6961" t="s">
        <v>24939</v>
      </c>
      <c r="CG6961" s="1">
        <v>45497.691331018519</v>
      </c>
      <c r="CH6961" t="str">
        <f>_xlfn.XLOOKUP(tblAggregation_Attacks_QTA[[#This Row],[AimPointCountry_Agg]],lu_country_DSAT,lu_region2)</f>
        <v>ME</v>
      </c>
      <c r="CI6961" t="str" cm="1">
        <f t="array" ref="CI6961">_xlfn.XLOOKUP(tblAggregation_Attacks_QTA[[#This Row],[sWeapons]],lu_Weapon, lu_WeaponCat)</f>
        <v>Belt/PBIED</v>
      </c>
      <c r="CJ6961" t="str">
        <f>_xlfn.XLOOKUP(tblAggregation_Attacks_QTA[[#This Row],[Claimed_Agg2]],Group,Grouping)</f>
        <v>NA</v>
      </c>
      <c r="CK6961" t="str">
        <f>_xlfn.XLOOKUP(tblAggregation_Attacks_QTA[[#This Row],[Suspected_Agg2]],Group,Grouping)</f>
        <v>AQ</v>
      </c>
      <c r="CL6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1" t="str">
        <f>_xlfn.XLOOKUP(tblAggregation_Attacks_QTA[[#This Row],[TT_Role]],Target,TargetGrouping)</f>
        <v>State</v>
      </c>
      <c r="CN6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2" spans="1:93" hidden="1" x14ac:dyDescent="0.25">
      <c r="A6962" t="s">
        <v>102</v>
      </c>
      <c r="B6962">
        <v>1498674129</v>
      </c>
      <c r="C6962" s="3">
        <v>42866</v>
      </c>
      <c r="D6962" t="b">
        <v>1</v>
      </c>
      <c r="E6962" t="s">
        <v>103</v>
      </c>
      <c r="F6962" t="s">
        <v>24940</v>
      </c>
      <c r="G6962" s="3">
        <v>45222</v>
      </c>
      <c r="H6962" t="s">
        <v>152</v>
      </c>
      <c r="I6962" t="s">
        <v>21178</v>
      </c>
      <c r="J6962" s="1">
        <v>42914.55704861111</v>
      </c>
      <c r="K6962" t="s">
        <v>21178</v>
      </c>
      <c r="L6962" s="1">
        <v>42914.603391203702</v>
      </c>
      <c r="M6962" t="s">
        <v>2861</v>
      </c>
      <c r="N6962" s="1">
        <v>42934.57885416667</v>
      </c>
      <c r="O6962" t="s">
        <v>4163</v>
      </c>
      <c r="P6962">
        <v>2017</v>
      </c>
      <c r="Q6962">
        <v>5</v>
      </c>
      <c r="R6962">
        <v>2</v>
      </c>
      <c r="S6962">
        <v>20</v>
      </c>
      <c r="T6962">
        <v>11</v>
      </c>
      <c r="U6962">
        <v>4</v>
      </c>
      <c r="V6962">
        <v>0</v>
      </c>
      <c r="W6962">
        <v>0</v>
      </c>
      <c r="X6962">
        <v>1</v>
      </c>
      <c r="Y6962">
        <v>0</v>
      </c>
      <c r="Z6962">
        <v>2</v>
      </c>
      <c r="AA6962">
        <v>0</v>
      </c>
      <c r="AB6962">
        <v>2</v>
      </c>
      <c r="AC6962" t="s">
        <v>110</v>
      </c>
      <c r="AD6962">
        <v>1</v>
      </c>
      <c r="AE6962" t="s">
        <v>4164</v>
      </c>
      <c r="AF6962" t="s">
        <v>21063</v>
      </c>
      <c r="AG6962" t="s">
        <v>21063</v>
      </c>
      <c r="AH6962">
        <v>-1442933220</v>
      </c>
      <c r="AI6962" t="s">
        <v>24941</v>
      </c>
      <c r="AJ6962" t="s">
        <v>24942</v>
      </c>
      <c r="AK6962">
        <v>0</v>
      </c>
      <c r="AL6962">
        <v>0</v>
      </c>
      <c r="AM6962">
        <v>1</v>
      </c>
      <c r="AN6962">
        <v>0</v>
      </c>
      <c r="AO6962">
        <v>0</v>
      </c>
      <c r="AP6962">
        <v>1</v>
      </c>
      <c r="AQ6962">
        <v>0</v>
      </c>
      <c r="AR6962">
        <v>0</v>
      </c>
      <c r="AS6962">
        <v>0</v>
      </c>
      <c r="AT6962">
        <v>0</v>
      </c>
      <c r="AU6962" t="s">
        <v>231</v>
      </c>
      <c r="AV6962">
        <v>1</v>
      </c>
      <c r="AW6962">
        <v>0</v>
      </c>
      <c r="AX6962">
        <v>1</v>
      </c>
      <c r="AY6962">
        <v>0</v>
      </c>
      <c r="AZ6962">
        <v>4</v>
      </c>
      <c r="BA6962" t="s">
        <v>23911</v>
      </c>
      <c r="BB6962" t="s">
        <v>160</v>
      </c>
      <c r="BC6962" t="s">
        <v>643</v>
      </c>
      <c r="BD6962" t="s">
        <v>482</v>
      </c>
      <c r="BE6962" t="s">
        <v>235</v>
      </c>
      <c r="BF6962" t="s">
        <v>4169</v>
      </c>
      <c r="BG6962" t="s">
        <v>121</v>
      </c>
      <c r="BH6962" t="s">
        <v>121</v>
      </c>
      <c r="BI6962" t="s">
        <v>121</v>
      </c>
      <c r="BJ6962" t="s">
        <v>121</v>
      </c>
      <c r="BK6962" t="s">
        <v>16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 t="s">
        <v>162</v>
      </c>
      <c r="BS6962" t="s">
        <v>21063</v>
      </c>
      <c r="BT6962" t="s">
        <v>231</v>
      </c>
      <c r="BU6962" t="s">
        <v>147</v>
      </c>
      <c r="BV6962" t="s">
        <v>24943</v>
      </c>
      <c r="BW6962">
        <v>24.363600000000002</v>
      </c>
      <c r="BX6962">
        <v>88.624099999999999</v>
      </c>
      <c r="BY6962">
        <v>0</v>
      </c>
      <c r="BZ6962" t="s">
        <v>174</v>
      </c>
      <c r="CA6962">
        <v>0</v>
      </c>
      <c r="CB6962" t="s">
        <v>128</v>
      </c>
      <c r="CC6962">
        <v>1</v>
      </c>
      <c r="CD6962" t="s">
        <v>4171</v>
      </c>
      <c r="CE6962">
        <v>0</v>
      </c>
      <c r="CF6962" t="s">
        <v>24944</v>
      </c>
      <c r="CG6962" s="1">
        <v>45497.691331018519</v>
      </c>
      <c r="CH6962" t="str">
        <f>_xlfn.XLOOKUP(tblAggregation_Attacks_QTA[[#This Row],[AimPointCountry_Agg]],lu_country_DSAT,lu_region2)</f>
        <v>CSA</v>
      </c>
      <c r="CI6962" t="str" cm="1">
        <f t="array" ref="CI6962">_xlfn.XLOOKUP(tblAggregation_Attacks_QTA[[#This Row],[sWeapons]],lu_Weapon, lu_WeaponCat)</f>
        <v>Belt/PBIED</v>
      </c>
      <c r="CJ6962" t="str">
        <f>_xlfn.XLOOKUP(tblAggregation_Attacks_QTA[[#This Row],[Claimed_Agg2]],Group,Grouping)</f>
        <v>NA</v>
      </c>
      <c r="CK6962" t="str">
        <f>_xlfn.XLOOKUP(tblAggregation_Attacks_QTA[[#This Row],[Suspected_Agg2]],Group,Grouping)</f>
        <v>Other</v>
      </c>
      <c r="CL6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62" t="str">
        <f>_xlfn.XLOOKUP(tblAggregation_Attacks_QTA[[#This Row],[TT_Role]],Target,TargetGrouping)</f>
        <v>State</v>
      </c>
      <c r="CN6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3" spans="1:93" hidden="1" x14ac:dyDescent="0.25">
      <c r="A6963" t="s">
        <v>102</v>
      </c>
      <c r="B6963">
        <v>-1681884037</v>
      </c>
      <c r="C6963" s="3">
        <v>42867</v>
      </c>
      <c r="D6963" t="b">
        <v>0</v>
      </c>
      <c r="E6963" t="s">
        <v>103</v>
      </c>
      <c r="F6963" t="s">
        <v>24945</v>
      </c>
      <c r="G6963" s="3">
        <v>45222</v>
      </c>
      <c r="H6963" t="s">
        <v>152</v>
      </c>
      <c r="I6963" t="s">
        <v>9061</v>
      </c>
      <c r="J6963" s="1">
        <v>42914.433449074073</v>
      </c>
      <c r="K6963" t="s">
        <v>9061</v>
      </c>
      <c r="L6963" s="1">
        <v>42914.441527777781</v>
      </c>
      <c r="M6963" t="s">
        <v>186</v>
      </c>
      <c r="N6963" s="1">
        <v>42940.541724537034</v>
      </c>
      <c r="O6963" t="s">
        <v>5081</v>
      </c>
      <c r="P6963">
        <v>2017</v>
      </c>
      <c r="Q6963">
        <v>5</v>
      </c>
      <c r="R6963">
        <v>2</v>
      </c>
      <c r="S6963">
        <v>20</v>
      </c>
      <c r="T6963">
        <v>12</v>
      </c>
      <c r="U6963">
        <v>5</v>
      </c>
      <c r="V6963">
        <v>0</v>
      </c>
      <c r="W6963">
        <v>0</v>
      </c>
      <c r="X6963">
        <v>1</v>
      </c>
      <c r="Y6963">
        <v>2</v>
      </c>
      <c r="Z6963">
        <v>1</v>
      </c>
      <c r="AA6963">
        <v>3</v>
      </c>
      <c r="AB6963">
        <v>3</v>
      </c>
      <c r="AC6963" t="s">
        <v>110</v>
      </c>
      <c r="AD6963">
        <v>1</v>
      </c>
      <c r="AE6963" t="s">
        <v>5082</v>
      </c>
      <c r="AF6963" t="s">
        <v>16702</v>
      </c>
      <c r="AG6963" t="s">
        <v>16703</v>
      </c>
      <c r="AH6963">
        <v>637938228</v>
      </c>
      <c r="AI6963" t="s">
        <v>24946</v>
      </c>
      <c r="AJ6963" t="s">
        <v>21532</v>
      </c>
      <c r="AK6963">
        <v>1</v>
      </c>
      <c r="AL6963">
        <v>0</v>
      </c>
      <c r="AM6963">
        <v>0</v>
      </c>
      <c r="AN6963">
        <v>0</v>
      </c>
      <c r="AO6963">
        <v>0</v>
      </c>
      <c r="AP6963">
        <v>1</v>
      </c>
      <c r="AQ6963">
        <v>0</v>
      </c>
      <c r="AR6963">
        <v>0</v>
      </c>
      <c r="AS6963">
        <v>0</v>
      </c>
      <c r="AT6963">
        <v>0</v>
      </c>
      <c r="AU6963" t="s">
        <v>231</v>
      </c>
      <c r="AV6963">
        <v>1</v>
      </c>
      <c r="AW6963">
        <v>0</v>
      </c>
      <c r="AX6963">
        <v>1</v>
      </c>
      <c r="AY6963">
        <v>0</v>
      </c>
      <c r="AZ6963">
        <v>2</v>
      </c>
      <c r="BA6963" t="s">
        <v>24947</v>
      </c>
      <c r="BB6963" t="s">
        <v>118</v>
      </c>
      <c r="BC6963" t="s">
        <v>119</v>
      </c>
      <c r="BD6963" t="s">
        <v>848</v>
      </c>
      <c r="BE6963" t="s">
        <v>121</v>
      </c>
      <c r="BF6963" t="s">
        <v>5088</v>
      </c>
      <c r="BG6963" t="s">
        <v>123</v>
      </c>
      <c r="BH6963" t="s">
        <v>123</v>
      </c>
      <c r="BI6963" t="s">
        <v>123</v>
      </c>
      <c r="BJ6963" t="s">
        <v>123</v>
      </c>
      <c r="BK6963" t="s">
        <v>118</v>
      </c>
      <c r="BL6963">
        <v>2</v>
      </c>
      <c r="BM6963">
        <v>3</v>
      </c>
      <c r="BN6963">
        <v>0</v>
      </c>
      <c r="BO6963">
        <v>0</v>
      </c>
      <c r="BP6963">
        <v>0</v>
      </c>
      <c r="BQ6963">
        <v>0</v>
      </c>
      <c r="BR6963" t="s">
        <v>124</v>
      </c>
      <c r="BS6963" t="s">
        <v>16703</v>
      </c>
      <c r="BT6963" t="s">
        <v>231</v>
      </c>
      <c r="BU6963" t="s">
        <v>147</v>
      </c>
      <c r="BV6963" t="s">
        <v>16708</v>
      </c>
      <c r="BW6963">
        <v>-0.35805599999999999</v>
      </c>
      <c r="BX6963">
        <v>42.545278000000003</v>
      </c>
      <c r="BY6963">
        <v>0</v>
      </c>
      <c r="BZ6963" t="s">
        <v>174</v>
      </c>
      <c r="CA6963">
        <v>0</v>
      </c>
      <c r="CB6963" t="s">
        <v>128</v>
      </c>
      <c r="CC6963">
        <v>1</v>
      </c>
      <c r="CD6963" t="s">
        <v>6005</v>
      </c>
      <c r="CE6963">
        <v>0</v>
      </c>
      <c r="CG6963" s="1">
        <v>45497.691331018519</v>
      </c>
      <c r="CH6963" t="str">
        <f>_xlfn.XLOOKUP(tblAggregation_Attacks_QTA[[#This Row],[AimPointCountry_Agg]],lu_country_DSAT,lu_region2)</f>
        <v>Africa</v>
      </c>
      <c r="CI6963" t="str" cm="1">
        <f t="array" ref="CI6963">_xlfn.XLOOKUP(tblAggregation_Attacks_QTA[[#This Row],[sWeapons]],lu_Weapon, lu_WeaponCat)</f>
        <v>Belt/PBIED</v>
      </c>
      <c r="CJ6963" t="str">
        <f>_xlfn.XLOOKUP(tblAggregation_Attacks_QTA[[#This Row],[Claimed_Agg2]],Group,Grouping)</f>
        <v>NA</v>
      </c>
      <c r="CK6963" t="str">
        <f>_xlfn.XLOOKUP(tblAggregation_Attacks_QTA[[#This Row],[Suspected_Agg2]],Group,Grouping)</f>
        <v>AQ</v>
      </c>
      <c r="CL6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3" t="str">
        <f>_xlfn.XLOOKUP(tblAggregation_Attacks_QTA[[#This Row],[TT_Role]],Target,TargetGrouping)</f>
        <v>N/A</v>
      </c>
      <c r="CN6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4" spans="1:93" hidden="1" x14ac:dyDescent="0.25">
      <c r="A6964" t="s">
        <v>102</v>
      </c>
      <c r="B6964">
        <v>1498666763</v>
      </c>
      <c r="C6964" s="3">
        <v>42867</v>
      </c>
      <c r="D6964" t="b">
        <v>1</v>
      </c>
      <c r="E6964" t="s">
        <v>103</v>
      </c>
      <c r="F6964" t="s">
        <v>24948</v>
      </c>
      <c r="G6964" s="3">
        <v>45222</v>
      </c>
      <c r="H6964" t="s">
        <v>152</v>
      </c>
      <c r="I6964" t="s">
        <v>3654</v>
      </c>
      <c r="J6964" s="1">
        <v>42914.388449074075</v>
      </c>
      <c r="K6964" t="s">
        <v>133</v>
      </c>
      <c r="L6964" s="1">
        <v>42940.455127314817</v>
      </c>
      <c r="M6964" t="s">
        <v>186</v>
      </c>
      <c r="N6964" s="1">
        <v>42927.531226851854</v>
      </c>
      <c r="O6964" t="s">
        <v>11665</v>
      </c>
      <c r="P6964">
        <v>2017</v>
      </c>
      <c r="Q6964">
        <v>5</v>
      </c>
      <c r="R6964">
        <v>2</v>
      </c>
      <c r="S6964">
        <v>20</v>
      </c>
      <c r="T6964">
        <v>12</v>
      </c>
      <c r="U6964">
        <v>5</v>
      </c>
      <c r="V6964">
        <v>0</v>
      </c>
      <c r="W6964">
        <v>0</v>
      </c>
      <c r="X6964">
        <v>1</v>
      </c>
      <c r="Y6964">
        <v>1</v>
      </c>
      <c r="Z6964">
        <v>4</v>
      </c>
      <c r="AA6964">
        <v>2</v>
      </c>
      <c r="AB6964">
        <v>6</v>
      </c>
      <c r="AC6964" t="s">
        <v>110</v>
      </c>
      <c r="AD6964">
        <v>1</v>
      </c>
      <c r="AE6964" t="s">
        <v>19720</v>
      </c>
      <c r="AF6964" t="s">
        <v>19721</v>
      </c>
      <c r="AG6964" t="s">
        <v>22424</v>
      </c>
      <c r="AH6964">
        <v>1283540126</v>
      </c>
      <c r="AI6964" t="s">
        <v>24949</v>
      </c>
      <c r="AJ6964" t="s">
        <v>24950</v>
      </c>
      <c r="AK6964">
        <v>0</v>
      </c>
      <c r="AL6964">
        <v>0</v>
      </c>
      <c r="AM6964">
        <v>1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1</v>
      </c>
      <c r="AT6964">
        <v>0</v>
      </c>
      <c r="AU6964" t="s">
        <v>867</v>
      </c>
      <c r="AV6964">
        <v>2</v>
      </c>
      <c r="AW6964">
        <v>0</v>
      </c>
      <c r="AX6964">
        <v>0</v>
      </c>
      <c r="AY6964">
        <v>2</v>
      </c>
      <c r="AZ6964">
        <v>2</v>
      </c>
      <c r="BA6964" t="s">
        <v>20840</v>
      </c>
      <c r="BB6964" t="s">
        <v>160</v>
      </c>
      <c r="BC6964" t="s">
        <v>264</v>
      </c>
      <c r="BD6964" t="s">
        <v>482</v>
      </c>
      <c r="BE6964" t="s">
        <v>20841</v>
      </c>
      <c r="BF6964" t="s">
        <v>19726</v>
      </c>
      <c r="BG6964" t="s">
        <v>123</v>
      </c>
      <c r="BH6964" t="s">
        <v>123</v>
      </c>
      <c r="BI6964" t="s">
        <v>123</v>
      </c>
      <c r="BJ6964" t="s">
        <v>123</v>
      </c>
      <c r="BK6964" t="s">
        <v>160</v>
      </c>
      <c r="BL6964">
        <v>0</v>
      </c>
      <c r="BM6964">
        <v>0</v>
      </c>
      <c r="BN6964">
        <v>0</v>
      </c>
      <c r="BO6964">
        <v>0</v>
      </c>
      <c r="BP6964">
        <v>1</v>
      </c>
      <c r="BQ6964">
        <v>2</v>
      </c>
      <c r="BR6964" t="s">
        <v>162</v>
      </c>
      <c r="BS6964" t="s">
        <v>22424</v>
      </c>
      <c r="BT6964" t="s">
        <v>867</v>
      </c>
      <c r="BU6964" t="s">
        <v>284</v>
      </c>
      <c r="BV6964" t="s">
        <v>22427</v>
      </c>
      <c r="BW6964">
        <v>11.231999999999999</v>
      </c>
      <c r="BX6964">
        <v>14.170999999999999</v>
      </c>
      <c r="BY6964">
        <v>0</v>
      </c>
      <c r="BZ6964" t="s">
        <v>174</v>
      </c>
      <c r="CA6964">
        <v>0</v>
      </c>
      <c r="CB6964" t="s">
        <v>128</v>
      </c>
      <c r="CC6964">
        <v>0</v>
      </c>
      <c r="CD6964" t="s">
        <v>128</v>
      </c>
      <c r="CE6964">
        <v>0</v>
      </c>
      <c r="CG6964" s="1">
        <v>45497.691331018519</v>
      </c>
      <c r="CH6964" t="str">
        <f>_xlfn.XLOOKUP(tblAggregation_Attacks_QTA[[#This Row],[AimPointCountry_Agg]],lu_country_DSAT,lu_region2)</f>
        <v>Africa</v>
      </c>
      <c r="CI6964" t="str" cm="1">
        <f t="array" ref="CI6964">_xlfn.XLOOKUP(tblAggregation_Attacks_QTA[[#This Row],[sWeapons]],lu_Weapon, lu_WeaponCat)</f>
        <v>Unspecified</v>
      </c>
      <c r="CJ6964" t="str">
        <f>_xlfn.XLOOKUP(tblAggregation_Attacks_QTA[[#This Row],[Claimed_Agg2]],Group,Grouping)</f>
        <v>NA</v>
      </c>
      <c r="CK6964" t="str">
        <f>_xlfn.XLOOKUP(tblAggregation_Attacks_QTA[[#This Row],[Suspected_Agg2]],Group,Grouping)</f>
        <v>NA</v>
      </c>
      <c r="CL6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4" t="str">
        <f>_xlfn.XLOOKUP(tblAggregation_Attacks_QTA[[#This Row],[TT_Role]],Target,TargetGrouping)</f>
        <v>Other</v>
      </c>
      <c r="CN6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5" spans="1:93" hidden="1" x14ac:dyDescent="0.25">
      <c r="A6965" t="s">
        <v>102</v>
      </c>
      <c r="B6965">
        <v>1498662759</v>
      </c>
      <c r="C6965" s="3">
        <v>42867</v>
      </c>
      <c r="D6965" t="b">
        <v>0</v>
      </c>
      <c r="E6965" t="s">
        <v>103</v>
      </c>
      <c r="F6965" t="s">
        <v>24951</v>
      </c>
      <c r="G6965" s="3">
        <v>45222</v>
      </c>
      <c r="H6965" t="s">
        <v>152</v>
      </c>
      <c r="I6965" t="s">
        <v>21178</v>
      </c>
      <c r="J6965" s="1">
        <v>42914.425451388888</v>
      </c>
      <c r="K6965" t="s">
        <v>108</v>
      </c>
      <c r="L6965" s="1">
        <v>43936.453576388885</v>
      </c>
      <c r="M6965" t="s">
        <v>1160</v>
      </c>
      <c r="N6965" s="1">
        <v>43202.438032407408</v>
      </c>
      <c r="O6965" t="s">
        <v>1662</v>
      </c>
      <c r="P6965">
        <v>2017</v>
      </c>
      <c r="Q6965">
        <v>5</v>
      </c>
      <c r="R6965">
        <v>2</v>
      </c>
      <c r="S6965">
        <v>20</v>
      </c>
      <c r="T6965">
        <v>12</v>
      </c>
      <c r="U6965">
        <v>5</v>
      </c>
      <c r="V6965">
        <v>0</v>
      </c>
      <c r="W6965">
        <v>0</v>
      </c>
      <c r="X6965">
        <v>1</v>
      </c>
      <c r="Y6965">
        <v>25</v>
      </c>
      <c r="Z6965">
        <v>30</v>
      </c>
      <c r="AA6965">
        <v>27</v>
      </c>
      <c r="AB6965">
        <v>40</v>
      </c>
      <c r="AC6965" t="s">
        <v>110</v>
      </c>
      <c r="AD6965">
        <v>1</v>
      </c>
      <c r="AE6965" t="s">
        <v>707</v>
      </c>
      <c r="AF6965" t="s">
        <v>1986</v>
      </c>
      <c r="AG6965" t="s">
        <v>13100</v>
      </c>
      <c r="AH6965">
        <v>-699761609</v>
      </c>
      <c r="AI6965" t="s">
        <v>24952</v>
      </c>
      <c r="AJ6965" t="s">
        <v>24953</v>
      </c>
      <c r="AK6965">
        <v>0</v>
      </c>
      <c r="AL6965">
        <v>1</v>
      </c>
      <c r="AM6965">
        <v>0</v>
      </c>
      <c r="AN6965">
        <v>0</v>
      </c>
      <c r="AO6965">
        <v>0</v>
      </c>
      <c r="AP6965">
        <v>1</v>
      </c>
      <c r="AQ6965">
        <v>0</v>
      </c>
      <c r="AR6965">
        <v>0</v>
      </c>
      <c r="AS6965">
        <v>0</v>
      </c>
      <c r="AT6965">
        <v>0</v>
      </c>
      <c r="AU6965" t="s">
        <v>231</v>
      </c>
      <c r="AV6965">
        <v>1</v>
      </c>
      <c r="AW6965">
        <v>0</v>
      </c>
      <c r="AX6965">
        <v>0</v>
      </c>
      <c r="AY6965">
        <v>1</v>
      </c>
      <c r="AZ6965">
        <v>5</v>
      </c>
      <c r="BA6965" t="s">
        <v>2231</v>
      </c>
      <c r="BB6965" t="s">
        <v>142</v>
      </c>
      <c r="BC6965" t="s">
        <v>233</v>
      </c>
      <c r="BD6965" t="s">
        <v>234</v>
      </c>
      <c r="BE6965" t="s">
        <v>235</v>
      </c>
      <c r="BF6965" t="s">
        <v>925</v>
      </c>
      <c r="BG6965" t="s">
        <v>121</v>
      </c>
      <c r="BH6965" t="s">
        <v>121</v>
      </c>
      <c r="BI6965" t="s">
        <v>121</v>
      </c>
      <c r="BJ6965" t="s">
        <v>121</v>
      </c>
      <c r="BK6965" t="s">
        <v>142</v>
      </c>
      <c r="BL6965">
        <v>7</v>
      </c>
      <c r="BM6965">
        <v>7</v>
      </c>
      <c r="BN6965">
        <v>18</v>
      </c>
      <c r="BO6965">
        <v>18</v>
      </c>
      <c r="BP6965">
        <v>0</v>
      </c>
      <c r="BQ6965">
        <v>0</v>
      </c>
      <c r="BR6965" t="s">
        <v>146</v>
      </c>
      <c r="BS6965" t="s">
        <v>13100</v>
      </c>
      <c r="BT6965" t="s">
        <v>231</v>
      </c>
      <c r="BU6965" t="s">
        <v>147</v>
      </c>
      <c r="BV6965" t="s">
        <v>13103</v>
      </c>
      <c r="BW6965">
        <v>29.79936</v>
      </c>
      <c r="BX6965">
        <v>66.845050000000001</v>
      </c>
      <c r="BY6965">
        <v>1</v>
      </c>
      <c r="BZ6965" t="s">
        <v>18814</v>
      </c>
      <c r="CA6965">
        <v>0</v>
      </c>
      <c r="CB6965" t="s">
        <v>128</v>
      </c>
      <c r="CC6965">
        <v>1</v>
      </c>
      <c r="CD6965" t="s">
        <v>1995</v>
      </c>
      <c r="CE6965">
        <v>0</v>
      </c>
      <c r="CF6965" t="s">
        <v>24954</v>
      </c>
      <c r="CG6965" s="1">
        <v>45497.691331018519</v>
      </c>
      <c r="CH6965" t="str">
        <f>_xlfn.XLOOKUP(tblAggregation_Attacks_QTA[[#This Row],[AimPointCountry_Agg]],lu_country_DSAT,lu_region2)</f>
        <v>CSA</v>
      </c>
      <c r="CI6965" t="str" cm="1">
        <f t="array" ref="CI6965">_xlfn.XLOOKUP(tblAggregation_Attacks_QTA[[#This Row],[sWeapons]],lu_Weapon, lu_WeaponCat)</f>
        <v>Belt/PBIED</v>
      </c>
      <c r="CJ6965" t="str">
        <f>_xlfn.XLOOKUP(tblAggregation_Attacks_QTA[[#This Row],[Claimed_Agg2]],Group,Grouping)</f>
        <v>ISIS</v>
      </c>
      <c r="CK6965" t="str">
        <f>_xlfn.XLOOKUP(tblAggregation_Attacks_QTA[[#This Row],[Suspected_Agg2]],Group,Grouping)</f>
        <v>Other</v>
      </c>
      <c r="CL6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5" t="str">
        <f>_xlfn.XLOOKUP(tblAggregation_Attacks_QTA[[#This Row],[TT_Role]],Target,TargetGrouping)</f>
        <v>State</v>
      </c>
      <c r="CN6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6" spans="1:93" hidden="1" x14ac:dyDescent="0.25">
      <c r="A6966" t="s">
        <v>102</v>
      </c>
      <c r="B6966">
        <v>-38515539</v>
      </c>
      <c r="C6966" s="3">
        <v>42868</v>
      </c>
      <c r="D6966" t="b">
        <v>1</v>
      </c>
      <c r="E6966" t="s">
        <v>130</v>
      </c>
      <c r="F6966" t="s">
        <v>24955</v>
      </c>
      <c r="G6966" s="3">
        <v>45222</v>
      </c>
      <c r="H6966" t="s">
        <v>105</v>
      </c>
      <c r="I6966" t="s">
        <v>756</v>
      </c>
      <c r="J6966" s="1">
        <v>43411.657858796294</v>
      </c>
      <c r="K6966" t="s">
        <v>18334</v>
      </c>
      <c r="L6966" s="1">
        <v>44687.602962962963</v>
      </c>
      <c r="M6966" t="s">
        <v>108</v>
      </c>
      <c r="N6966" s="1">
        <v>43658.595925925925</v>
      </c>
      <c r="O6966" t="s">
        <v>12202</v>
      </c>
      <c r="P6966">
        <v>2017</v>
      </c>
      <c r="Q6966">
        <v>5</v>
      </c>
      <c r="R6966">
        <v>2</v>
      </c>
      <c r="S6966">
        <v>20</v>
      </c>
      <c r="T6966">
        <v>13</v>
      </c>
      <c r="U6966">
        <v>6</v>
      </c>
      <c r="V6966">
        <v>0</v>
      </c>
      <c r="W6966">
        <v>1</v>
      </c>
      <c r="X6966">
        <v>0</v>
      </c>
      <c r="Y6966">
        <v>0</v>
      </c>
      <c r="Z6966">
        <v>0</v>
      </c>
      <c r="AA6966">
        <v>0</v>
      </c>
      <c r="AB6966">
        <v>0</v>
      </c>
      <c r="AC6966" t="s">
        <v>110</v>
      </c>
      <c r="AD6966">
        <v>1</v>
      </c>
      <c r="AE6966" t="s">
        <v>240</v>
      </c>
      <c r="AF6966" t="s">
        <v>2195</v>
      </c>
      <c r="AG6966" t="s">
        <v>2288</v>
      </c>
      <c r="AH6966">
        <v>-1138982372</v>
      </c>
      <c r="AI6966" t="s">
        <v>24956</v>
      </c>
      <c r="AJ6966" t="s">
        <v>24957</v>
      </c>
      <c r="AK6966">
        <v>0</v>
      </c>
      <c r="AL6966">
        <v>0</v>
      </c>
      <c r="AM6966">
        <v>1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1</v>
      </c>
      <c r="AT6966">
        <v>0</v>
      </c>
      <c r="AU6966" t="s">
        <v>867</v>
      </c>
      <c r="AV6966">
        <v>7</v>
      </c>
      <c r="AW6966">
        <v>0</v>
      </c>
      <c r="AX6966">
        <v>0</v>
      </c>
      <c r="AY6966">
        <v>7</v>
      </c>
      <c r="AZ6966">
        <v>2</v>
      </c>
      <c r="BA6966" t="s">
        <v>3201</v>
      </c>
      <c r="BB6966" t="s">
        <v>160</v>
      </c>
      <c r="BC6966" t="s">
        <v>161</v>
      </c>
      <c r="BD6966" t="s">
        <v>482</v>
      </c>
      <c r="BE6966" t="s">
        <v>235</v>
      </c>
      <c r="BF6966" t="s">
        <v>145</v>
      </c>
      <c r="BG6966" t="s">
        <v>121</v>
      </c>
      <c r="BH6966" t="s">
        <v>121</v>
      </c>
      <c r="BI6966" t="s">
        <v>121</v>
      </c>
      <c r="BJ6966" t="s">
        <v>121</v>
      </c>
      <c r="BK6966" t="s">
        <v>16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 t="s">
        <v>162</v>
      </c>
      <c r="BS6966" t="s">
        <v>2288</v>
      </c>
      <c r="BT6966" t="s">
        <v>867</v>
      </c>
      <c r="BU6966" t="s">
        <v>1030</v>
      </c>
      <c r="BV6966" t="s">
        <v>2290</v>
      </c>
      <c r="BW6966">
        <v>36.33</v>
      </c>
      <c r="BX6966">
        <v>43.11</v>
      </c>
      <c r="BY6966">
        <v>0</v>
      </c>
      <c r="BZ6966" t="s">
        <v>174</v>
      </c>
      <c r="CA6966">
        <v>0</v>
      </c>
      <c r="CB6966" t="s">
        <v>128</v>
      </c>
      <c r="CC6966">
        <v>1</v>
      </c>
      <c r="CD6966" t="s">
        <v>15981</v>
      </c>
      <c r="CE6966">
        <v>0</v>
      </c>
      <c r="CF6966" t="s">
        <v>24958</v>
      </c>
      <c r="CG6966" s="1">
        <v>45497.691331018519</v>
      </c>
      <c r="CH6966" t="str">
        <f>_xlfn.XLOOKUP(tblAggregation_Attacks_QTA[[#This Row],[AimPointCountry_Agg]],lu_country_DSAT,lu_region2)</f>
        <v>ME</v>
      </c>
      <c r="CI6966" t="str" cm="1">
        <f t="array" ref="CI6966">_xlfn.XLOOKUP(tblAggregation_Attacks_QTA[[#This Row],[sWeapons]],lu_Weapon, lu_WeaponCat)</f>
        <v>Unspecified</v>
      </c>
      <c r="CJ6966" t="str">
        <f>_xlfn.XLOOKUP(tblAggregation_Attacks_QTA[[#This Row],[Claimed_Agg2]],Group,Grouping)</f>
        <v>NA</v>
      </c>
      <c r="CK6966" t="str">
        <f>_xlfn.XLOOKUP(tblAggregation_Attacks_QTA[[#This Row],[Suspected_Agg2]],Group,Grouping)</f>
        <v>ISIS</v>
      </c>
      <c r="CL6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6" t="str">
        <f>_xlfn.XLOOKUP(tblAggregation_Attacks_QTA[[#This Row],[TT_Role]],Target,TargetGrouping)</f>
        <v>State</v>
      </c>
      <c r="CN6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7" spans="1:93" hidden="1" x14ac:dyDescent="0.25">
      <c r="A6967" t="s">
        <v>102</v>
      </c>
      <c r="B6967">
        <v>318227800</v>
      </c>
      <c r="C6967" s="3">
        <v>42868</v>
      </c>
      <c r="D6967" t="b">
        <v>1</v>
      </c>
      <c r="E6967" t="s">
        <v>103</v>
      </c>
      <c r="F6967" t="s">
        <v>24959</v>
      </c>
      <c r="G6967" s="3">
        <v>45222</v>
      </c>
      <c r="H6967" t="s">
        <v>152</v>
      </c>
      <c r="I6967" t="s">
        <v>20686</v>
      </c>
      <c r="J6967" s="1">
        <v>42914.496493055558</v>
      </c>
      <c r="K6967" t="s">
        <v>186</v>
      </c>
      <c r="L6967" s="1">
        <v>42927.543240740742</v>
      </c>
      <c r="M6967" t="s">
        <v>186</v>
      </c>
      <c r="N6967" s="1">
        <v>42927.53833333333</v>
      </c>
      <c r="O6967" t="s">
        <v>11665</v>
      </c>
      <c r="P6967">
        <v>2017</v>
      </c>
      <c r="Q6967">
        <v>5</v>
      </c>
      <c r="R6967">
        <v>2</v>
      </c>
      <c r="S6967">
        <v>20</v>
      </c>
      <c r="T6967">
        <v>13</v>
      </c>
      <c r="U6967">
        <v>6</v>
      </c>
      <c r="V6967">
        <v>0</v>
      </c>
      <c r="W6967">
        <v>0</v>
      </c>
      <c r="X6967">
        <v>1</v>
      </c>
      <c r="Y6967">
        <v>0</v>
      </c>
      <c r="Z6967">
        <v>0</v>
      </c>
      <c r="AA6967">
        <v>0</v>
      </c>
      <c r="AB6967">
        <v>0</v>
      </c>
      <c r="AC6967" t="s">
        <v>110</v>
      </c>
      <c r="AD6967">
        <v>1</v>
      </c>
      <c r="AE6967" t="s">
        <v>11666</v>
      </c>
      <c r="AF6967" t="s">
        <v>12046</v>
      </c>
      <c r="AG6967" t="s">
        <v>12047</v>
      </c>
      <c r="AH6967">
        <v>-1342462191</v>
      </c>
      <c r="AI6967" t="s">
        <v>24960</v>
      </c>
      <c r="AJ6967" t="s">
        <v>24961</v>
      </c>
      <c r="AK6967">
        <v>1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 t="s">
        <v>116</v>
      </c>
      <c r="AV6967">
        <v>1</v>
      </c>
      <c r="AW6967">
        <v>1</v>
      </c>
      <c r="AX6967">
        <v>0</v>
      </c>
      <c r="AY6967">
        <v>0</v>
      </c>
      <c r="AZ6967">
        <v>2</v>
      </c>
      <c r="BA6967" t="s">
        <v>12354</v>
      </c>
      <c r="BB6967" t="s">
        <v>118</v>
      </c>
      <c r="BC6967" t="s">
        <v>576</v>
      </c>
      <c r="BD6967" t="s">
        <v>120</v>
      </c>
      <c r="BE6967" t="s">
        <v>121</v>
      </c>
      <c r="BF6967" t="s">
        <v>11672</v>
      </c>
      <c r="BG6967" t="s">
        <v>123</v>
      </c>
      <c r="BH6967" t="s">
        <v>123</v>
      </c>
      <c r="BI6967" t="s">
        <v>267</v>
      </c>
      <c r="BJ6967" t="s">
        <v>267</v>
      </c>
      <c r="BK6967" t="s">
        <v>118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 t="s">
        <v>124</v>
      </c>
      <c r="BS6967" t="s">
        <v>12047</v>
      </c>
      <c r="BT6967" t="s">
        <v>116</v>
      </c>
      <c r="BU6967" t="s">
        <v>147</v>
      </c>
      <c r="BV6967" t="s">
        <v>12051</v>
      </c>
      <c r="BW6967">
        <v>11.833333</v>
      </c>
      <c r="BX6967">
        <v>13.15</v>
      </c>
      <c r="BY6967">
        <v>0</v>
      </c>
      <c r="BZ6967" t="s">
        <v>174</v>
      </c>
      <c r="CA6967">
        <v>0</v>
      </c>
      <c r="CB6967" t="s">
        <v>128</v>
      </c>
      <c r="CC6967">
        <v>1</v>
      </c>
      <c r="CD6967" t="s">
        <v>22865</v>
      </c>
      <c r="CE6967">
        <v>0</v>
      </c>
      <c r="CF6967" t="s">
        <v>24962</v>
      </c>
      <c r="CG6967" s="1">
        <v>45497.691331018519</v>
      </c>
      <c r="CH6967" t="str">
        <f>_xlfn.XLOOKUP(tblAggregation_Attacks_QTA[[#This Row],[AimPointCountry_Agg]],lu_country_DSAT,lu_region2)</f>
        <v>Africa</v>
      </c>
      <c r="CI6967" t="str" cm="1">
        <f t="array" ref="CI6967">_xlfn.XLOOKUP(tblAggregation_Attacks_QTA[[#This Row],[sWeapons]],lu_Weapon, lu_WeaponCat)</f>
        <v>Belt/PBIED</v>
      </c>
      <c r="CJ6967" t="str">
        <f>_xlfn.XLOOKUP(tblAggregation_Attacks_QTA[[#This Row],[Claimed_Agg2]],Group,Grouping)</f>
        <v>NA</v>
      </c>
      <c r="CK6967" t="str">
        <f>_xlfn.XLOOKUP(tblAggregation_Attacks_QTA[[#This Row],[Suspected_Agg2]],Group,Grouping)</f>
        <v>ISIS</v>
      </c>
      <c r="CL6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7" t="str">
        <f>_xlfn.XLOOKUP(tblAggregation_Attacks_QTA[[#This Row],[TT_Role]],Target,TargetGrouping)</f>
        <v>N/A</v>
      </c>
      <c r="CN6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8" spans="1:93" hidden="1" x14ac:dyDescent="0.25">
      <c r="A6968" t="s">
        <v>102</v>
      </c>
      <c r="B6968">
        <v>1578429631</v>
      </c>
      <c r="C6968" s="3">
        <v>42868</v>
      </c>
      <c r="D6968" t="b">
        <v>1</v>
      </c>
      <c r="E6968" t="s">
        <v>103</v>
      </c>
      <c r="F6968" t="s">
        <v>24963</v>
      </c>
      <c r="G6968" s="3">
        <v>45222</v>
      </c>
      <c r="H6968" t="s">
        <v>152</v>
      </c>
      <c r="I6968" t="s">
        <v>2837</v>
      </c>
      <c r="J6968" s="1">
        <v>43837.61146990741</v>
      </c>
      <c r="K6968" t="s">
        <v>108</v>
      </c>
      <c r="L6968" s="1">
        <v>43958.672488425924</v>
      </c>
      <c r="M6968" t="s">
        <v>287</v>
      </c>
      <c r="N6968" s="1">
        <v>43879.469895833332</v>
      </c>
      <c r="O6968" t="s">
        <v>11665</v>
      </c>
      <c r="P6968">
        <v>2017</v>
      </c>
      <c r="Q6968">
        <v>5</v>
      </c>
      <c r="R6968">
        <v>2</v>
      </c>
      <c r="S6968">
        <v>20</v>
      </c>
      <c r="T6968">
        <v>13</v>
      </c>
      <c r="U6968">
        <v>6</v>
      </c>
      <c r="V6968">
        <v>0</v>
      </c>
      <c r="W6968">
        <v>0</v>
      </c>
      <c r="X6968">
        <v>1</v>
      </c>
      <c r="Y6968">
        <v>0</v>
      </c>
      <c r="Z6968">
        <v>0</v>
      </c>
      <c r="AA6968">
        <v>1</v>
      </c>
      <c r="AB6968">
        <v>1</v>
      </c>
      <c r="AC6968" t="s">
        <v>110</v>
      </c>
      <c r="AD6968">
        <v>1</v>
      </c>
      <c r="AE6968" t="s">
        <v>11666</v>
      </c>
      <c r="AF6968" t="s">
        <v>12046</v>
      </c>
      <c r="AG6968" t="s">
        <v>12047</v>
      </c>
      <c r="AH6968">
        <v>-1342462191</v>
      </c>
      <c r="AI6968" t="s">
        <v>24964</v>
      </c>
      <c r="AJ6968" t="s">
        <v>24965</v>
      </c>
      <c r="AK6968">
        <v>1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1</v>
      </c>
      <c r="AT6968">
        <v>0</v>
      </c>
      <c r="AU6968" t="s">
        <v>116</v>
      </c>
      <c r="AV6968">
        <v>1</v>
      </c>
      <c r="AW6968">
        <v>0</v>
      </c>
      <c r="AX6968">
        <v>1</v>
      </c>
      <c r="AY6968">
        <v>0</v>
      </c>
      <c r="AZ6968">
        <v>2</v>
      </c>
      <c r="BA6968" t="s">
        <v>24966</v>
      </c>
      <c r="BB6968" t="s">
        <v>118</v>
      </c>
      <c r="BC6968" t="s">
        <v>948</v>
      </c>
      <c r="BD6968" t="s">
        <v>9974</v>
      </c>
      <c r="BE6968" t="s">
        <v>121</v>
      </c>
      <c r="BF6968" t="s">
        <v>11672</v>
      </c>
      <c r="BG6968" t="s">
        <v>121</v>
      </c>
      <c r="BH6968" t="s">
        <v>121</v>
      </c>
      <c r="BI6968" t="s">
        <v>121</v>
      </c>
      <c r="BJ6968" t="s">
        <v>121</v>
      </c>
      <c r="BK6968" t="s">
        <v>118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1</v>
      </c>
      <c r="BR6968" t="s">
        <v>124</v>
      </c>
      <c r="BS6968" t="s">
        <v>12047</v>
      </c>
      <c r="BT6968" t="s">
        <v>116</v>
      </c>
      <c r="BU6968" t="s">
        <v>147</v>
      </c>
      <c r="BV6968" t="s">
        <v>12051</v>
      </c>
      <c r="BW6968">
        <v>11.833333</v>
      </c>
      <c r="BX6968">
        <v>13.15</v>
      </c>
      <c r="BY6968">
        <v>0</v>
      </c>
      <c r="BZ6968" t="s">
        <v>174</v>
      </c>
      <c r="CA6968">
        <v>0</v>
      </c>
      <c r="CB6968" t="s">
        <v>128</v>
      </c>
      <c r="CC6968">
        <v>0</v>
      </c>
      <c r="CD6968" t="s">
        <v>128</v>
      </c>
      <c r="CE6968">
        <v>0</v>
      </c>
      <c r="CF6968" t="s">
        <v>24967</v>
      </c>
      <c r="CG6968" s="1">
        <v>45497.691331018519</v>
      </c>
      <c r="CH6968" t="str">
        <f>_xlfn.XLOOKUP(tblAggregation_Attacks_QTA[[#This Row],[AimPointCountry_Agg]],lu_country_DSAT,lu_region2)</f>
        <v>Africa</v>
      </c>
      <c r="CI6968" t="str" cm="1">
        <f t="array" ref="CI6968">_xlfn.XLOOKUP(tblAggregation_Attacks_QTA[[#This Row],[sWeapons]],lu_Weapon, lu_WeaponCat)</f>
        <v>Belt/PBIED</v>
      </c>
      <c r="CJ6968" t="str">
        <f>_xlfn.XLOOKUP(tblAggregation_Attacks_QTA[[#This Row],[Claimed_Agg2]],Group,Grouping)</f>
        <v>NA</v>
      </c>
      <c r="CK6968" t="str">
        <f>_xlfn.XLOOKUP(tblAggregation_Attacks_QTA[[#This Row],[Suspected_Agg2]],Group,Grouping)</f>
        <v>NA</v>
      </c>
      <c r="CL6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8" t="str">
        <f>_xlfn.XLOOKUP(tblAggregation_Attacks_QTA[[#This Row],[TT_Role]],Target,TargetGrouping)</f>
        <v>N/A</v>
      </c>
      <c r="CN6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9" spans="1:93" hidden="1" x14ac:dyDescent="0.25">
      <c r="A6969" t="s">
        <v>102</v>
      </c>
      <c r="B6969">
        <v>1498668160</v>
      </c>
      <c r="C6969" s="3">
        <v>42868</v>
      </c>
      <c r="D6969" t="b">
        <v>1</v>
      </c>
      <c r="E6969" t="s">
        <v>103</v>
      </c>
      <c r="F6969" t="s">
        <v>24968</v>
      </c>
      <c r="G6969" s="3">
        <v>45222</v>
      </c>
      <c r="H6969" t="s">
        <v>152</v>
      </c>
      <c r="I6969" t="s">
        <v>20686</v>
      </c>
      <c r="J6969" s="1">
        <v>42914.487962962965</v>
      </c>
      <c r="K6969" t="s">
        <v>18334</v>
      </c>
      <c r="L6969" s="1">
        <v>44687.600601851853</v>
      </c>
      <c r="M6969" t="s">
        <v>287</v>
      </c>
      <c r="N6969" s="1">
        <v>43879.470520833333</v>
      </c>
      <c r="O6969" t="s">
        <v>11665</v>
      </c>
      <c r="P6969">
        <v>2017</v>
      </c>
      <c r="Q6969">
        <v>5</v>
      </c>
      <c r="R6969">
        <v>2</v>
      </c>
      <c r="S6969">
        <v>20</v>
      </c>
      <c r="T6969">
        <v>13</v>
      </c>
      <c r="U6969">
        <v>6</v>
      </c>
      <c r="V6969">
        <v>0</v>
      </c>
      <c r="W6969">
        <v>0</v>
      </c>
      <c r="X6969">
        <v>1</v>
      </c>
      <c r="Y6969">
        <v>1</v>
      </c>
      <c r="Z6969">
        <v>0</v>
      </c>
      <c r="AA6969">
        <v>1</v>
      </c>
      <c r="AB6969">
        <v>1</v>
      </c>
      <c r="AC6969" t="s">
        <v>110</v>
      </c>
      <c r="AD6969">
        <v>1</v>
      </c>
      <c r="AE6969" t="s">
        <v>11666</v>
      </c>
      <c r="AF6969" t="s">
        <v>12046</v>
      </c>
      <c r="AG6969" t="s">
        <v>12047</v>
      </c>
      <c r="AH6969">
        <v>-1342462191</v>
      </c>
      <c r="AI6969" t="s">
        <v>24964</v>
      </c>
      <c r="AJ6969" t="s">
        <v>24965</v>
      </c>
      <c r="AK6969">
        <v>1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  <c r="AU6969" t="s">
        <v>116</v>
      </c>
      <c r="AV6969">
        <v>2</v>
      </c>
      <c r="AW6969">
        <v>0</v>
      </c>
      <c r="AX6969">
        <v>2</v>
      </c>
      <c r="AY6969">
        <v>0</v>
      </c>
      <c r="AZ6969">
        <v>2</v>
      </c>
      <c r="BA6969" t="s">
        <v>24687</v>
      </c>
      <c r="BB6969" t="s">
        <v>118</v>
      </c>
      <c r="BC6969" t="s">
        <v>948</v>
      </c>
      <c r="BD6969" t="s">
        <v>9974</v>
      </c>
      <c r="BE6969" t="s">
        <v>121</v>
      </c>
      <c r="BF6969" t="s">
        <v>11672</v>
      </c>
      <c r="BG6969" t="s">
        <v>123</v>
      </c>
      <c r="BH6969" t="s">
        <v>123</v>
      </c>
      <c r="BI6969" t="s">
        <v>123</v>
      </c>
      <c r="BJ6969" t="s">
        <v>123</v>
      </c>
      <c r="BK6969" t="s">
        <v>118</v>
      </c>
      <c r="BL6969">
        <v>0</v>
      </c>
      <c r="BM6969">
        <v>0</v>
      </c>
      <c r="BN6969">
        <v>0</v>
      </c>
      <c r="BO6969">
        <v>0</v>
      </c>
      <c r="BP6969">
        <v>1</v>
      </c>
      <c r="BQ6969">
        <v>1</v>
      </c>
      <c r="BR6969" t="s">
        <v>124</v>
      </c>
      <c r="BS6969" t="s">
        <v>12047</v>
      </c>
      <c r="BT6969" t="s">
        <v>116</v>
      </c>
      <c r="BU6969" t="s">
        <v>284</v>
      </c>
      <c r="BV6969" t="s">
        <v>12051</v>
      </c>
      <c r="BW6969">
        <v>11.833333</v>
      </c>
      <c r="BX6969">
        <v>13.15</v>
      </c>
      <c r="BY6969">
        <v>0</v>
      </c>
      <c r="BZ6969" t="s">
        <v>174</v>
      </c>
      <c r="CA6969">
        <v>0</v>
      </c>
      <c r="CB6969" t="s">
        <v>128</v>
      </c>
      <c r="CC6969">
        <v>1</v>
      </c>
      <c r="CD6969" t="s">
        <v>22865</v>
      </c>
      <c r="CE6969">
        <v>0</v>
      </c>
      <c r="CF6969" t="s">
        <v>24969</v>
      </c>
      <c r="CG6969" s="1">
        <v>45497.691331018519</v>
      </c>
      <c r="CH6969" t="str">
        <f>_xlfn.XLOOKUP(tblAggregation_Attacks_QTA[[#This Row],[AimPointCountry_Agg]],lu_country_DSAT,lu_region2)</f>
        <v>Africa</v>
      </c>
      <c r="CI6969" t="str" cm="1">
        <f t="array" ref="CI6969">_xlfn.XLOOKUP(tblAggregation_Attacks_QTA[[#This Row],[sWeapons]],lu_Weapon, lu_WeaponCat)</f>
        <v>Belt/PBIED</v>
      </c>
      <c r="CJ6969" t="str">
        <f>_xlfn.XLOOKUP(tblAggregation_Attacks_QTA[[#This Row],[Claimed_Agg2]],Group,Grouping)</f>
        <v>NA</v>
      </c>
      <c r="CK6969" t="str">
        <f>_xlfn.XLOOKUP(tblAggregation_Attacks_QTA[[#This Row],[Suspected_Agg2]],Group,Grouping)</f>
        <v>ISIS</v>
      </c>
      <c r="CL6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9" t="str">
        <f>_xlfn.XLOOKUP(tblAggregation_Attacks_QTA[[#This Row],[TT_Role]],Target,TargetGrouping)</f>
        <v>N/A</v>
      </c>
      <c r="CN6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0" spans="1:93" hidden="1" x14ac:dyDescent="0.25">
      <c r="A6970" t="s">
        <v>102</v>
      </c>
      <c r="B6970">
        <v>-567127280</v>
      </c>
      <c r="C6970" s="3">
        <v>42870</v>
      </c>
      <c r="D6970" t="b">
        <v>1</v>
      </c>
      <c r="E6970" t="s">
        <v>130</v>
      </c>
      <c r="F6970" t="s">
        <v>24970</v>
      </c>
      <c r="G6970" s="3">
        <v>45222</v>
      </c>
      <c r="H6970" t="s">
        <v>1077</v>
      </c>
      <c r="I6970" t="s">
        <v>1451</v>
      </c>
      <c r="J6970" s="1">
        <v>42915.641168981485</v>
      </c>
      <c r="K6970" t="s">
        <v>18334</v>
      </c>
      <c r="L6970" s="1">
        <v>44687.600034722222</v>
      </c>
      <c r="M6970" t="s">
        <v>133</v>
      </c>
      <c r="N6970" s="1">
        <v>42934.683333333334</v>
      </c>
      <c r="O6970" t="s">
        <v>12202</v>
      </c>
      <c r="P6970">
        <v>2017</v>
      </c>
      <c r="Q6970">
        <v>5</v>
      </c>
      <c r="R6970">
        <v>2</v>
      </c>
      <c r="S6970">
        <v>21</v>
      </c>
      <c r="T6970">
        <v>15</v>
      </c>
      <c r="U6970">
        <v>1</v>
      </c>
      <c r="V6970">
        <v>0</v>
      </c>
      <c r="W6970">
        <v>1</v>
      </c>
      <c r="X6970">
        <v>0</v>
      </c>
      <c r="Y6970">
        <v>2</v>
      </c>
      <c r="Z6970">
        <v>3</v>
      </c>
      <c r="AA6970">
        <v>2</v>
      </c>
      <c r="AB6970">
        <v>3</v>
      </c>
      <c r="AC6970" t="s">
        <v>110</v>
      </c>
      <c r="AD6970">
        <v>1</v>
      </c>
      <c r="AE6970" t="s">
        <v>240</v>
      </c>
      <c r="AF6970" t="s">
        <v>2195</v>
      </c>
      <c r="AG6970" t="s">
        <v>2288</v>
      </c>
      <c r="AH6970">
        <v>-1138982372</v>
      </c>
      <c r="AI6970" t="s">
        <v>24971</v>
      </c>
      <c r="AJ6970" t="s">
        <v>24972</v>
      </c>
      <c r="AK6970">
        <v>0</v>
      </c>
      <c r="AL6970">
        <v>0</v>
      </c>
      <c r="AM6970">
        <v>1</v>
      </c>
      <c r="AN6970">
        <v>0</v>
      </c>
      <c r="AO6970">
        <v>0</v>
      </c>
      <c r="AP6970">
        <v>0</v>
      </c>
      <c r="AQ6970">
        <v>1</v>
      </c>
      <c r="AR6970">
        <v>0</v>
      </c>
      <c r="AS6970">
        <v>0</v>
      </c>
      <c r="AT6970">
        <v>0</v>
      </c>
      <c r="AU6970" t="s">
        <v>179</v>
      </c>
      <c r="AV6970">
        <v>1</v>
      </c>
      <c r="AW6970">
        <v>0</v>
      </c>
      <c r="AX6970">
        <v>0</v>
      </c>
      <c r="AY6970">
        <v>1</v>
      </c>
      <c r="AZ6970">
        <v>1</v>
      </c>
      <c r="BA6970" t="s">
        <v>2999</v>
      </c>
      <c r="BB6970" t="s">
        <v>160</v>
      </c>
      <c r="BC6970" t="s">
        <v>161</v>
      </c>
      <c r="BD6970" t="s">
        <v>199</v>
      </c>
      <c r="BE6970" t="s">
        <v>235</v>
      </c>
      <c r="BF6970" t="s">
        <v>145</v>
      </c>
      <c r="BG6970" t="s">
        <v>121</v>
      </c>
      <c r="BH6970" t="s">
        <v>121</v>
      </c>
      <c r="BI6970" t="s">
        <v>121</v>
      </c>
      <c r="BJ6970" t="s">
        <v>121</v>
      </c>
      <c r="BK6970" t="s">
        <v>160</v>
      </c>
      <c r="BL6970">
        <v>0</v>
      </c>
      <c r="BM6970">
        <v>0</v>
      </c>
      <c r="BN6970">
        <v>0</v>
      </c>
      <c r="BO6970">
        <v>0</v>
      </c>
      <c r="BP6970">
        <v>2</v>
      </c>
      <c r="BQ6970">
        <v>2</v>
      </c>
      <c r="BR6970" t="s">
        <v>162</v>
      </c>
      <c r="BS6970" t="s">
        <v>2288</v>
      </c>
      <c r="BT6970" t="s">
        <v>179</v>
      </c>
      <c r="BU6970" t="s">
        <v>147</v>
      </c>
      <c r="BV6970" t="s">
        <v>2290</v>
      </c>
      <c r="BW6970">
        <v>36.33</v>
      </c>
      <c r="BX6970">
        <v>43.11</v>
      </c>
      <c r="BY6970">
        <v>0</v>
      </c>
      <c r="BZ6970" t="s">
        <v>174</v>
      </c>
      <c r="CA6970">
        <v>0</v>
      </c>
      <c r="CB6970" t="s">
        <v>128</v>
      </c>
      <c r="CC6970">
        <v>1</v>
      </c>
      <c r="CD6970" t="s">
        <v>15981</v>
      </c>
      <c r="CE6970">
        <v>0</v>
      </c>
      <c r="CF6970" t="s">
        <v>24973</v>
      </c>
      <c r="CG6970" s="1">
        <v>45497.691331018519</v>
      </c>
      <c r="CH6970" t="str">
        <f>_xlfn.XLOOKUP(tblAggregation_Attacks_QTA[[#This Row],[AimPointCountry_Agg]],lu_country_DSAT,lu_region2)</f>
        <v>ME</v>
      </c>
      <c r="CI6970" t="str" cm="1">
        <f t="array" ref="CI6970">_xlfn.XLOOKUP(tblAggregation_Attacks_QTA[[#This Row],[sWeapons]],lu_Weapon, lu_WeaponCat)</f>
        <v>Vehicle</v>
      </c>
      <c r="CJ6970" t="str">
        <f>_xlfn.XLOOKUP(tblAggregation_Attacks_QTA[[#This Row],[Claimed_Agg2]],Group,Grouping)</f>
        <v>NA</v>
      </c>
      <c r="CK6970" t="str">
        <f>_xlfn.XLOOKUP(tblAggregation_Attacks_QTA[[#This Row],[Suspected_Agg2]],Group,Grouping)</f>
        <v>ISIS</v>
      </c>
      <c r="CL6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0" t="str">
        <f>_xlfn.XLOOKUP(tblAggregation_Attacks_QTA[[#This Row],[TT_Role]],Target,TargetGrouping)</f>
        <v>State</v>
      </c>
      <c r="CN6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1" spans="1:93" hidden="1" x14ac:dyDescent="0.25">
      <c r="A6971" t="s">
        <v>102</v>
      </c>
      <c r="B6971">
        <v>-616596519</v>
      </c>
      <c r="C6971" s="3">
        <v>42870</v>
      </c>
      <c r="D6971" t="b">
        <v>0</v>
      </c>
      <c r="E6971" t="s">
        <v>130</v>
      </c>
      <c r="F6971" t="s">
        <v>24974</v>
      </c>
      <c r="G6971" s="3">
        <v>45222</v>
      </c>
      <c r="H6971" t="s">
        <v>239</v>
      </c>
      <c r="I6971" t="s">
        <v>5526</v>
      </c>
      <c r="J6971" s="1">
        <v>42915.604780092595</v>
      </c>
      <c r="K6971" t="s">
        <v>5526</v>
      </c>
      <c r="L6971" s="1">
        <v>42915.605486111112</v>
      </c>
      <c r="M6971" t="s">
        <v>133</v>
      </c>
      <c r="N6971" s="1">
        <v>42936.570497685185</v>
      </c>
      <c r="O6971" t="s">
        <v>12202</v>
      </c>
      <c r="P6971">
        <v>2017</v>
      </c>
      <c r="Q6971">
        <v>5</v>
      </c>
      <c r="R6971">
        <v>2</v>
      </c>
      <c r="S6971">
        <v>21</v>
      </c>
      <c r="T6971">
        <v>15</v>
      </c>
      <c r="U6971">
        <v>1</v>
      </c>
      <c r="V6971">
        <v>0</v>
      </c>
      <c r="W6971">
        <v>1</v>
      </c>
      <c r="X6971">
        <v>0</v>
      </c>
      <c r="Y6971">
        <v>3</v>
      </c>
      <c r="Z6971">
        <v>0</v>
      </c>
      <c r="AA6971">
        <v>3</v>
      </c>
      <c r="AB6971">
        <v>0</v>
      </c>
      <c r="AC6971" t="s">
        <v>110</v>
      </c>
      <c r="AD6971">
        <v>1</v>
      </c>
      <c r="AE6971" t="s">
        <v>240</v>
      </c>
      <c r="AF6971" t="s">
        <v>2195</v>
      </c>
      <c r="AG6971" t="s">
        <v>2288</v>
      </c>
      <c r="AH6971">
        <v>-1138982372</v>
      </c>
      <c r="AI6971" t="s">
        <v>24975</v>
      </c>
      <c r="AJ6971" t="s">
        <v>24976</v>
      </c>
      <c r="AK6971">
        <v>0</v>
      </c>
      <c r="AL6971">
        <v>0</v>
      </c>
      <c r="AM6971">
        <v>1</v>
      </c>
      <c r="AN6971">
        <v>0</v>
      </c>
      <c r="AO6971">
        <v>0</v>
      </c>
      <c r="AP6971">
        <v>0</v>
      </c>
      <c r="AQ6971">
        <v>0</v>
      </c>
      <c r="AR6971">
        <v>1</v>
      </c>
      <c r="AS6971">
        <v>0</v>
      </c>
      <c r="AT6971">
        <v>0</v>
      </c>
      <c r="AU6971" t="s">
        <v>140</v>
      </c>
      <c r="AV6971">
        <v>1</v>
      </c>
      <c r="AW6971">
        <v>0</v>
      </c>
      <c r="AX6971">
        <v>0</v>
      </c>
      <c r="AY6971">
        <v>1</v>
      </c>
      <c r="AZ6971">
        <v>1</v>
      </c>
      <c r="BA6971" t="s">
        <v>19389</v>
      </c>
      <c r="BB6971" t="s">
        <v>160</v>
      </c>
      <c r="BC6971" t="s">
        <v>161</v>
      </c>
      <c r="BD6971" t="s">
        <v>5</v>
      </c>
      <c r="BE6971" t="s">
        <v>235</v>
      </c>
      <c r="BF6971" t="s">
        <v>145</v>
      </c>
      <c r="BG6971" t="s">
        <v>121</v>
      </c>
      <c r="BH6971" t="s">
        <v>121</v>
      </c>
      <c r="BI6971" t="s">
        <v>121</v>
      </c>
      <c r="BJ6971" t="s">
        <v>121</v>
      </c>
      <c r="BK6971" t="s">
        <v>160</v>
      </c>
      <c r="BL6971">
        <v>0</v>
      </c>
      <c r="BM6971">
        <v>0</v>
      </c>
      <c r="BN6971">
        <v>0</v>
      </c>
      <c r="BO6971">
        <v>0</v>
      </c>
      <c r="BP6971">
        <v>3</v>
      </c>
      <c r="BQ6971">
        <v>3</v>
      </c>
      <c r="BR6971" t="s">
        <v>162</v>
      </c>
      <c r="BS6971" t="s">
        <v>2288</v>
      </c>
      <c r="BT6971" t="s">
        <v>140</v>
      </c>
      <c r="BU6971" t="s">
        <v>147</v>
      </c>
      <c r="BV6971" t="s">
        <v>2290</v>
      </c>
      <c r="BW6971">
        <v>36.33</v>
      </c>
      <c r="BX6971">
        <v>43.11</v>
      </c>
      <c r="BY6971">
        <v>0</v>
      </c>
      <c r="BZ6971" t="s">
        <v>174</v>
      </c>
      <c r="CA6971">
        <v>0</v>
      </c>
      <c r="CB6971" t="s">
        <v>128</v>
      </c>
      <c r="CC6971">
        <v>0</v>
      </c>
      <c r="CD6971" t="s">
        <v>128</v>
      </c>
      <c r="CE6971">
        <v>0</v>
      </c>
      <c r="CG6971" s="1">
        <v>45497.691331018519</v>
      </c>
      <c r="CH6971" t="str">
        <f>_xlfn.XLOOKUP(tblAggregation_Attacks_QTA[[#This Row],[AimPointCountry_Agg]],lu_country_DSAT,lu_region2)</f>
        <v>ME</v>
      </c>
      <c r="CI6971" t="str" cm="1">
        <f t="array" ref="CI6971">_xlfn.XLOOKUP(tblAggregation_Attacks_QTA[[#This Row],[sWeapons]],lu_Weapon, lu_WeaponCat)</f>
        <v>Vehicle</v>
      </c>
      <c r="CJ6971" t="str">
        <f>_xlfn.XLOOKUP(tblAggregation_Attacks_QTA[[#This Row],[Claimed_Agg2]],Group,Grouping)</f>
        <v>NA</v>
      </c>
      <c r="CK6971" t="str">
        <f>_xlfn.XLOOKUP(tblAggregation_Attacks_QTA[[#This Row],[Suspected_Agg2]],Group,Grouping)</f>
        <v>NA</v>
      </c>
      <c r="CL6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71" t="str">
        <f>_xlfn.XLOOKUP(tblAggregation_Attacks_QTA[[#This Row],[TT_Role]],Target,TargetGrouping)</f>
        <v>State</v>
      </c>
      <c r="CN6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2" spans="1:93" hidden="1" x14ac:dyDescent="0.25">
      <c r="A6972" t="s">
        <v>102</v>
      </c>
      <c r="B6972">
        <v>109195768</v>
      </c>
      <c r="C6972" s="3">
        <v>42870</v>
      </c>
      <c r="D6972" t="b">
        <v>1</v>
      </c>
      <c r="E6972" t="s">
        <v>103</v>
      </c>
      <c r="F6972" t="s">
        <v>24977</v>
      </c>
      <c r="G6972" s="3">
        <v>45222</v>
      </c>
      <c r="H6972" t="s">
        <v>152</v>
      </c>
      <c r="I6972" t="s">
        <v>5526</v>
      </c>
      <c r="J6972" s="1">
        <v>42914.69090277778</v>
      </c>
      <c r="K6972" t="s">
        <v>134</v>
      </c>
      <c r="L6972" s="1">
        <v>43930.681481481479</v>
      </c>
      <c r="M6972" t="s">
        <v>133</v>
      </c>
      <c r="N6972" s="1">
        <v>42936.580636574072</v>
      </c>
      <c r="O6972" t="s">
        <v>12202</v>
      </c>
      <c r="P6972">
        <v>2017</v>
      </c>
      <c r="Q6972">
        <v>5</v>
      </c>
      <c r="R6972">
        <v>2</v>
      </c>
      <c r="S6972">
        <v>21</v>
      </c>
      <c r="T6972">
        <v>15</v>
      </c>
      <c r="U6972">
        <v>1</v>
      </c>
      <c r="V6972">
        <v>0</v>
      </c>
      <c r="W6972">
        <v>0</v>
      </c>
      <c r="X6972">
        <v>1</v>
      </c>
      <c r="Y6972">
        <v>1</v>
      </c>
      <c r="Z6972">
        <v>4</v>
      </c>
      <c r="AA6972">
        <v>2</v>
      </c>
      <c r="AB6972">
        <v>4</v>
      </c>
      <c r="AC6972" t="s">
        <v>110</v>
      </c>
      <c r="AD6972">
        <v>1</v>
      </c>
      <c r="AE6972" t="s">
        <v>240</v>
      </c>
      <c r="AF6972" t="s">
        <v>1860</v>
      </c>
      <c r="AG6972" t="s">
        <v>1861</v>
      </c>
      <c r="AH6972">
        <v>-1677350052</v>
      </c>
      <c r="AI6972" t="s">
        <v>24978</v>
      </c>
      <c r="AJ6972" t="s">
        <v>18246</v>
      </c>
      <c r="AK6972">
        <v>0</v>
      </c>
      <c r="AL6972">
        <v>0</v>
      </c>
      <c r="AM6972">
        <v>1</v>
      </c>
      <c r="AN6972">
        <v>0</v>
      </c>
      <c r="AO6972">
        <v>0</v>
      </c>
      <c r="AP6972">
        <v>1</v>
      </c>
      <c r="AQ6972">
        <v>0</v>
      </c>
      <c r="AR6972">
        <v>0</v>
      </c>
      <c r="AS6972">
        <v>0</v>
      </c>
      <c r="AT6972">
        <v>0</v>
      </c>
      <c r="AU6972" t="s">
        <v>231</v>
      </c>
      <c r="AV6972">
        <v>3</v>
      </c>
      <c r="AW6972">
        <v>0</v>
      </c>
      <c r="AX6972">
        <v>0</v>
      </c>
      <c r="AY6972">
        <v>3</v>
      </c>
      <c r="AZ6972">
        <v>2</v>
      </c>
      <c r="BA6972" t="s">
        <v>3201</v>
      </c>
      <c r="BB6972" t="s">
        <v>160</v>
      </c>
      <c r="BC6972" t="s">
        <v>161</v>
      </c>
      <c r="BD6972" t="s">
        <v>482</v>
      </c>
      <c r="BE6972" t="s">
        <v>235</v>
      </c>
      <c r="BF6972" t="s">
        <v>145</v>
      </c>
      <c r="BG6972" t="s">
        <v>121</v>
      </c>
      <c r="BH6972" t="s">
        <v>121</v>
      </c>
      <c r="BI6972" t="s">
        <v>121</v>
      </c>
      <c r="BJ6972" t="s">
        <v>121</v>
      </c>
      <c r="BK6972" t="s">
        <v>160</v>
      </c>
      <c r="BL6972">
        <v>0</v>
      </c>
      <c r="BM6972">
        <v>1</v>
      </c>
      <c r="BN6972">
        <v>0</v>
      </c>
      <c r="BO6972">
        <v>0</v>
      </c>
      <c r="BP6972">
        <v>1</v>
      </c>
      <c r="BQ6972">
        <v>1</v>
      </c>
      <c r="BR6972" t="s">
        <v>162</v>
      </c>
      <c r="BS6972" t="s">
        <v>1861</v>
      </c>
      <c r="BT6972" t="s">
        <v>231</v>
      </c>
      <c r="BU6972" t="s">
        <v>125</v>
      </c>
      <c r="BV6972" t="s">
        <v>1865</v>
      </c>
      <c r="BW6972">
        <v>34.130000000000003</v>
      </c>
      <c r="BX6972">
        <v>42.37</v>
      </c>
      <c r="BY6972">
        <v>1</v>
      </c>
      <c r="BZ6972" t="s">
        <v>15981</v>
      </c>
      <c r="CA6972">
        <v>0</v>
      </c>
      <c r="CB6972" t="s">
        <v>128</v>
      </c>
      <c r="CC6972">
        <v>0</v>
      </c>
      <c r="CD6972" t="s">
        <v>128</v>
      </c>
      <c r="CE6972">
        <v>0</v>
      </c>
      <c r="CF6972" t="s">
        <v>24979</v>
      </c>
      <c r="CG6972" s="1">
        <v>45497.691331018519</v>
      </c>
      <c r="CH6972" t="str">
        <f>_xlfn.XLOOKUP(tblAggregation_Attacks_QTA[[#This Row],[AimPointCountry_Agg]],lu_country_DSAT,lu_region2)</f>
        <v>ME</v>
      </c>
      <c r="CI6972" t="str" cm="1">
        <f t="array" ref="CI6972">_xlfn.XLOOKUP(tblAggregation_Attacks_QTA[[#This Row],[sWeapons]],lu_Weapon, lu_WeaponCat)</f>
        <v>Belt/PBIED</v>
      </c>
      <c r="CJ6972" t="str">
        <f>_xlfn.XLOOKUP(tblAggregation_Attacks_QTA[[#This Row],[Claimed_Agg2]],Group,Grouping)</f>
        <v>ISIS</v>
      </c>
      <c r="CK6972" t="str">
        <f>_xlfn.XLOOKUP(tblAggregation_Attacks_QTA[[#This Row],[Suspected_Agg2]],Group,Grouping)</f>
        <v>NA</v>
      </c>
      <c r="CL6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2" t="str">
        <f>_xlfn.XLOOKUP(tblAggregation_Attacks_QTA[[#This Row],[TT_Role]],Target,TargetGrouping)</f>
        <v>State</v>
      </c>
      <c r="CN6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3" spans="1:93" hidden="1" x14ac:dyDescent="0.25">
      <c r="A6973" t="s">
        <v>102</v>
      </c>
      <c r="B6973">
        <v>-1745775018</v>
      </c>
      <c r="C6973" s="3">
        <v>42870</v>
      </c>
      <c r="D6973" t="b">
        <v>1</v>
      </c>
      <c r="E6973" t="s">
        <v>130</v>
      </c>
      <c r="F6973" t="s">
        <v>24980</v>
      </c>
      <c r="G6973" s="3">
        <v>45222</v>
      </c>
      <c r="H6973" t="s">
        <v>1077</v>
      </c>
      <c r="I6973" t="s">
        <v>1451</v>
      </c>
      <c r="J6973" s="1">
        <v>42915.661909722221</v>
      </c>
      <c r="K6973" t="s">
        <v>133</v>
      </c>
      <c r="L6973" s="1">
        <v>42936.564884259256</v>
      </c>
      <c r="M6973" t="s">
        <v>133</v>
      </c>
      <c r="N6973" s="1">
        <v>42936.564942129633</v>
      </c>
      <c r="O6973" t="s">
        <v>12202</v>
      </c>
      <c r="P6973">
        <v>2017</v>
      </c>
      <c r="Q6973">
        <v>5</v>
      </c>
      <c r="R6973">
        <v>2</v>
      </c>
      <c r="S6973">
        <v>21</v>
      </c>
      <c r="T6973">
        <v>15</v>
      </c>
      <c r="U6973">
        <v>1</v>
      </c>
      <c r="V6973">
        <v>0</v>
      </c>
      <c r="W6973">
        <v>1</v>
      </c>
      <c r="X6973">
        <v>0</v>
      </c>
      <c r="Y6973">
        <v>2</v>
      </c>
      <c r="Z6973">
        <v>3</v>
      </c>
      <c r="AA6973">
        <v>2</v>
      </c>
      <c r="AB6973">
        <v>3</v>
      </c>
      <c r="AC6973" t="s">
        <v>110</v>
      </c>
      <c r="AD6973">
        <v>1</v>
      </c>
      <c r="AE6973" t="s">
        <v>240</v>
      </c>
      <c r="AF6973" t="s">
        <v>2195</v>
      </c>
      <c r="AG6973" t="s">
        <v>2288</v>
      </c>
      <c r="AH6973">
        <v>-1138982372</v>
      </c>
      <c r="AI6973" t="s">
        <v>24981</v>
      </c>
      <c r="AJ6973" t="s">
        <v>24982</v>
      </c>
      <c r="AK6973">
        <v>0</v>
      </c>
      <c r="AL6973">
        <v>0</v>
      </c>
      <c r="AM6973">
        <v>1</v>
      </c>
      <c r="AN6973">
        <v>0</v>
      </c>
      <c r="AO6973">
        <v>0</v>
      </c>
      <c r="AP6973">
        <v>0</v>
      </c>
      <c r="AQ6973">
        <v>1</v>
      </c>
      <c r="AR6973">
        <v>0</v>
      </c>
      <c r="AS6973">
        <v>0</v>
      </c>
      <c r="AT6973">
        <v>0</v>
      </c>
      <c r="AU6973" t="s">
        <v>179</v>
      </c>
      <c r="AV6973">
        <v>3</v>
      </c>
      <c r="AW6973">
        <v>0</v>
      </c>
      <c r="AX6973">
        <v>0</v>
      </c>
      <c r="AY6973">
        <v>3</v>
      </c>
      <c r="AZ6973">
        <v>1</v>
      </c>
      <c r="BA6973" t="s">
        <v>2999</v>
      </c>
      <c r="BB6973" t="s">
        <v>160</v>
      </c>
      <c r="BC6973" t="s">
        <v>161</v>
      </c>
      <c r="BD6973" t="s">
        <v>199</v>
      </c>
      <c r="BE6973" t="s">
        <v>235</v>
      </c>
      <c r="BF6973" t="s">
        <v>145</v>
      </c>
      <c r="BG6973" t="s">
        <v>121</v>
      </c>
      <c r="BH6973" t="s">
        <v>121</v>
      </c>
      <c r="BI6973" t="s">
        <v>121</v>
      </c>
      <c r="BJ6973" t="s">
        <v>121</v>
      </c>
      <c r="BK6973" t="s">
        <v>160</v>
      </c>
      <c r="BL6973">
        <v>0</v>
      </c>
      <c r="BM6973">
        <v>0</v>
      </c>
      <c r="BN6973">
        <v>0</v>
      </c>
      <c r="BO6973">
        <v>0</v>
      </c>
      <c r="BP6973">
        <v>2</v>
      </c>
      <c r="BQ6973">
        <v>2</v>
      </c>
      <c r="BR6973" t="s">
        <v>162</v>
      </c>
      <c r="BS6973" t="s">
        <v>2288</v>
      </c>
      <c r="BT6973" t="s">
        <v>179</v>
      </c>
      <c r="BU6973" t="s">
        <v>125</v>
      </c>
      <c r="BV6973" t="s">
        <v>2290</v>
      </c>
      <c r="BW6973">
        <v>36.33</v>
      </c>
      <c r="BX6973">
        <v>43.11</v>
      </c>
      <c r="BY6973">
        <v>0</v>
      </c>
      <c r="BZ6973" t="s">
        <v>174</v>
      </c>
      <c r="CA6973">
        <v>0</v>
      </c>
      <c r="CB6973" t="s">
        <v>128</v>
      </c>
      <c r="CC6973">
        <v>1</v>
      </c>
      <c r="CD6973" t="s">
        <v>15981</v>
      </c>
      <c r="CE6973">
        <v>0</v>
      </c>
      <c r="CF6973" t="s">
        <v>24983</v>
      </c>
      <c r="CG6973" s="1">
        <v>45497.691331018519</v>
      </c>
      <c r="CH6973" t="str">
        <f>_xlfn.XLOOKUP(tblAggregation_Attacks_QTA[[#This Row],[AimPointCountry_Agg]],lu_country_DSAT,lu_region2)</f>
        <v>ME</v>
      </c>
      <c r="CI6973" t="str" cm="1">
        <f t="array" ref="CI6973">_xlfn.XLOOKUP(tblAggregation_Attacks_QTA[[#This Row],[sWeapons]],lu_Weapon, lu_WeaponCat)</f>
        <v>Vehicle</v>
      </c>
      <c r="CJ6973" t="str">
        <f>_xlfn.XLOOKUP(tblAggregation_Attacks_QTA[[#This Row],[Claimed_Agg2]],Group,Grouping)</f>
        <v>NA</v>
      </c>
      <c r="CK6973" t="str">
        <f>_xlfn.XLOOKUP(tblAggregation_Attacks_QTA[[#This Row],[Suspected_Agg2]],Group,Grouping)</f>
        <v>ISIS</v>
      </c>
      <c r="CL6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3" t="str">
        <f>_xlfn.XLOOKUP(tblAggregation_Attacks_QTA[[#This Row],[TT_Role]],Target,TargetGrouping)</f>
        <v>State</v>
      </c>
      <c r="CN6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4" spans="1:93" hidden="1" x14ac:dyDescent="0.25">
      <c r="A6974" t="s">
        <v>102</v>
      </c>
      <c r="B6974">
        <v>-1404959200</v>
      </c>
      <c r="C6974" s="3">
        <v>42870</v>
      </c>
      <c r="D6974" t="b">
        <v>0</v>
      </c>
      <c r="E6974" t="s">
        <v>103</v>
      </c>
      <c r="F6974" t="s">
        <v>24984</v>
      </c>
      <c r="G6974" s="3">
        <v>45222</v>
      </c>
      <c r="H6974" t="s">
        <v>152</v>
      </c>
      <c r="I6974" t="s">
        <v>23876</v>
      </c>
      <c r="J6974" s="1">
        <v>42915.468194444446</v>
      </c>
      <c r="K6974" t="s">
        <v>186</v>
      </c>
      <c r="L6974" s="1">
        <v>42927.546446759261</v>
      </c>
      <c r="M6974" t="s">
        <v>186</v>
      </c>
      <c r="N6974" s="1">
        <v>42927.546597222223</v>
      </c>
      <c r="O6974" t="s">
        <v>11665</v>
      </c>
      <c r="P6974">
        <v>2017</v>
      </c>
      <c r="Q6974">
        <v>5</v>
      </c>
      <c r="R6974">
        <v>2</v>
      </c>
      <c r="S6974">
        <v>21</v>
      </c>
      <c r="T6974">
        <v>15</v>
      </c>
      <c r="U6974">
        <v>1</v>
      </c>
      <c r="V6974">
        <v>0</v>
      </c>
      <c r="W6974">
        <v>0</v>
      </c>
      <c r="X6974">
        <v>1</v>
      </c>
      <c r="Y6974">
        <v>2</v>
      </c>
      <c r="Z6974">
        <v>4</v>
      </c>
      <c r="AA6974">
        <v>2</v>
      </c>
      <c r="AB6974">
        <v>7</v>
      </c>
      <c r="AC6974" t="s">
        <v>110</v>
      </c>
      <c r="AD6974">
        <v>1</v>
      </c>
      <c r="AE6974" t="s">
        <v>11666</v>
      </c>
      <c r="AF6974" t="s">
        <v>12046</v>
      </c>
      <c r="AG6974" t="s">
        <v>16600</v>
      </c>
      <c r="AH6974">
        <v>165550961</v>
      </c>
      <c r="AI6974" t="s">
        <v>24985</v>
      </c>
      <c r="AJ6974" t="s">
        <v>24986</v>
      </c>
      <c r="AK6974">
        <v>1</v>
      </c>
      <c r="AL6974">
        <v>0</v>
      </c>
      <c r="AM6974">
        <v>0</v>
      </c>
      <c r="AN6974">
        <v>0</v>
      </c>
      <c r="AO6974">
        <v>0</v>
      </c>
      <c r="AP6974">
        <v>1</v>
      </c>
      <c r="AQ6974">
        <v>0</v>
      </c>
      <c r="AR6974">
        <v>0</v>
      </c>
      <c r="AS6974">
        <v>0</v>
      </c>
      <c r="AT6974">
        <v>0</v>
      </c>
      <c r="AU6974" t="s">
        <v>231</v>
      </c>
      <c r="AV6974">
        <v>3</v>
      </c>
      <c r="AW6974">
        <v>3</v>
      </c>
      <c r="AX6974">
        <v>0</v>
      </c>
      <c r="AY6974">
        <v>0</v>
      </c>
      <c r="AZ6974">
        <v>2</v>
      </c>
      <c r="BA6974" t="s">
        <v>16259</v>
      </c>
      <c r="BB6974" t="s">
        <v>118</v>
      </c>
      <c r="BC6974" t="s">
        <v>119</v>
      </c>
      <c r="BD6974" t="s">
        <v>843</v>
      </c>
      <c r="BE6974" t="s">
        <v>121</v>
      </c>
      <c r="BF6974" t="s">
        <v>11672</v>
      </c>
      <c r="BG6974" t="s">
        <v>123</v>
      </c>
      <c r="BH6974" t="s">
        <v>123</v>
      </c>
      <c r="BI6974" t="s">
        <v>123</v>
      </c>
      <c r="BJ6974" t="s">
        <v>123</v>
      </c>
      <c r="BK6974" t="s">
        <v>118</v>
      </c>
      <c r="BL6974">
        <v>2</v>
      </c>
      <c r="BM6974">
        <v>2</v>
      </c>
      <c r="BN6974">
        <v>0</v>
      </c>
      <c r="BO6974">
        <v>0</v>
      </c>
      <c r="BP6974">
        <v>0</v>
      </c>
      <c r="BQ6974">
        <v>0</v>
      </c>
      <c r="BR6974" t="s">
        <v>124</v>
      </c>
      <c r="BS6974" t="s">
        <v>16600</v>
      </c>
      <c r="BT6974" t="s">
        <v>231</v>
      </c>
      <c r="BU6974" t="s">
        <v>125</v>
      </c>
      <c r="BV6974" t="s">
        <v>16604</v>
      </c>
      <c r="BW6974">
        <v>11.651667</v>
      </c>
      <c r="BX6974">
        <v>13.419444</v>
      </c>
      <c r="BY6974">
        <v>0</v>
      </c>
      <c r="BZ6974" t="s">
        <v>174</v>
      </c>
      <c r="CA6974">
        <v>0</v>
      </c>
      <c r="CB6974" t="s">
        <v>128</v>
      </c>
      <c r="CC6974">
        <v>1</v>
      </c>
      <c r="CD6974" t="s">
        <v>22865</v>
      </c>
      <c r="CE6974">
        <v>0</v>
      </c>
      <c r="CG6974" s="1">
        <v>45497.691331018519</v>
      </c>
      <c r="CH6974" t="str">
        <f>_xlfn.XLOOKUP(tblAggregation_Attacks_QTA[[#This Row],[AimPointCountry_Agg]],lu_country_DSAT,lu_region2)</f>
        <v>Africa</v>
      </c>
      <c r="CI6974" t="str" cm="1">
        <f t="array" ref="CI6974">_xlfn.XLOOKUP(tblAggregation_Attacks_QTA[[#This Row],[sWeapons]],lu_Weapon, lu_WeaponCat)</f>
        <v>Belt/PBIED</v>
      </c>
      <c r="CJ6974" t="str">
        <f>_xlfn.XLOOKUP(tblAggregation_Attacks_QTA[[#This Row],[Claimed_Agg2]],Group,Grouping)</f>
        <v>NA</v>
      </c>
      <c r="CK6974" t="str">
        <f>_xlfn.XLOOKUP(tblAggregation_Attacks_QTA[[#This Row],[Suspected_Agg2]],Group,Grouping)</f>
        <v>ISIS</v>
      </c>
      <c r="CL6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4" t="str">
        <f>_xlfn.XLOOKUP(tblAggregation_Attacks_QTA[[#This Row],[TT_Role]],Target,TargetGrouping)</f>
        <v>N/A</v>
      </c>
      <c r="CN6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5" spans="1:93" hidden="1" x14ac:dyDescent="0.25">
      <c r="A6975" t="s">
        <v>102</v>
      </c>
      <c r="B6975">
        <v>-967905043</v>
      </c>
      <c r="C6975" s="3">
        <v>42870</v>
      </c>
      <c r="D6975" t="b">
        <v>1</v>
      </c>
      <c r="E6975" t="s">
        <v>130</v>
      </c>
      <c r="F6975" t="s">
        <v>24987</v>
      </c>
      <c r="G6975" s="3">
        <v>45222</v>
      </c>
      <c r="H6975" t="s">
        <v>1077</v>
      </c>
      <c r="I6975" t="s">
        <v>1451</v>
      </c>
      <c r="J6975" s="1">
        <v>42915.65353009259</v>
      </c>
      <c r="K6975" t="s">
        <v>133</v>
      </c>
      <c r="L6975" s="1">
        <v>42936.567453703705</v>
      </c>
      <c r="M6975" t="s">
        <v>133</v>
      </c>
      <c r="N6975" s="1">
        <v>42936.567499999997</v>
      </c>
      <c r="O6975" t="s">
        <v>12202</v>
      </c>
      <c r="P6975">
        <v>2017</v>
      </c>
      <c r="Q6975">
        <v>5</v>
      </c>
      <c r="R6975">
        <v>2</v>
      </c>
      <c r="S6975">
        <v>21</v>
      </c>
      <c r="T6975">
        <v>15</v>
      </c>
      <c r="U6975">
        <v>1</v>
      </c>
      <c r="V6975">
        <v>0</v>
      </c>
      <c r="W6975">
        <v>1</v>
      </c>
      <c r="X6975">
        <v>0</v>
      </c>
      <c r="Y6975">
        <v>2</v>
      </c>
      <c r="Z6975">
        <v>3</v>
      </c>
      <c r="AA6975">
        <v>2</v>
      </c>
      <c r="AB6975">
        <v>3</v>
      </c>
      <c r="AC6975" t="s">
        <v>110</v>
      </c>
      <c r="AD6975">
        <v>1</v>
      </c>
      <c r="AE6975" t="s">
        <v>240</v>
      </c>
      <c r="AF6975" t="s">
        <v>2195</v>
      </c>
      <c r="AG6975" t="s">
        <v>2288</v>
      </c>
      <c r="AH6975">
        <v>-1138982372</v>
      </c>
      <c r="AI6975" t="s">
        <v>24988</v>
      </c>
      <c r="AJ6975" t="s">
        <v>24982</v>
      </c>
      <c r="AK6975">
        <v>0</v>
      </c>
      <c r="AL6975">
        <v>0</v>
      </c>
      <c r="AM6975">
        <v>1</v>
      </c>
      <c r="AN6975">
        <v>0</v>
      </c>
      <c r="AO6975">
        <v>0</v>
      </c>
      <c r="AP6975">
        <v>0</v>
      </c>
      <c r="AQ6975">
        <v>1</v>
      </c>
      <c r="AR6975">
        <v>0</v>
      </c>
      <c r="AS6975">
        <v>0</v>
      </c>
      <c r="AT6975">
        <v>0</v>
      </c>
      <c r="AU6975" t="s">
        <v>179</v>
      </c>
      <c r="AV6975">
        <v>1</v>
      </c>
      <c r="AW6975">
        <v>0</v>
      </c>
      <c r="AX6975">
        <v>0</v>
      </c>
      <c r="AY6975">
        <v>1</v>
      </c>
      <c r="AZ6975">
        <v>1</v>
      </c>
      <c r="BA6975" t="s">
        <v>2999</v>
      </c>
      <c r="BB6975" t="s">
        <v>160</v>
      </c>
      <c r="BC6975" t="s">
        <v>161</v>
      </c>
      <c r="BD6975" t="s">
        <v>199</v>
      </c>
      <c r="BE6975" t="s">
        <v>235</v>
      </c>
      <c r="BF6975" t="s">
        <v>145</v>
      </c>
      <c r="BG6975" t="s">
        <v>121</v>
      </c>
      <c r="BH6975" t="s">
        <v>121</v>
      </c>
      <c r="BI6975" t="s">
        <v>121</v>
      </c>
      <c r="BJ6975" t="s">
        <v>121</v>
      </c>
      <c r="BK6975" t="s">
        <v>160</v>
      </c>
      <c r="BL6975">
        <v>0</v>
      </c>
      <c r="BM6975">
        <v>0</v>
      </c>
      <c r="BN6975">
        <v>0</v>
      </c>
      <c r="BO6975">
        <v>0</v>
      </c>
      <c r="BP6975">
        <v>2</v>
      </c>
      <c r="BQ6975">
        <v>2</v>
      </c>
      <c r="BR6975" t="s">
        <v>162</v>
      </c>
      <c r="BS6975" t="s">
        <v>2288</v>
      </c>
      <c r="BT6975" t="s">
        <v>179</v>
      </c>
      <c r="BU6975" t="s">
        <v>147</v>
      </c>
      <c r="BV6975" t="s">
        <v>2290</v>
      </c>
      <c r="BW6975">
        <v>36.33</v>
      </c>
      <c r="BX6975">
        <v>43.11</v>
      </c>
      <c r="BY6975">
        <v>0</v>
      </c>
      <c r="BZ6975" t="s">
        <v>174</v>
      </c>
      <c r="CA6975">
        <v>0</v>
      </c>
      <c r="CB6975" t="s">
        <v>128</v>
      </c>
      <c r="CC6975">
        <v>1</v>
      </c>
      <c r="CD6975" t="s">
        <v>15981</v>
      </c>
      <c r="CE6975">
        <v>0</v>
      </c>
      <c r="CF6975" t="s">
        <v>24989</v>
      </c>
      <c r="CG6975" s="1">
        <v>45497.691331018519</v>
      </c>
      <c r="CH6975" t="str">
        <f>_xlfn.XLOOKUP(tblAggregation_Attacks_QTA[[#This Row],[AimPointCountry_Agg]],lu_country_DSAT,lu_region2)</f>
        <v>ME</v>
      </c>
      <c r="CI6975" t="str" cm="1">
        <f t="array" ref="CI6975">_xlfn.XLOOKUP(tblAggregation_Attacks_QTA[[#This Row],[sWeapons]],lu_Weapon, lu_WeaponCat)</f>
        <v>Vehicle</v>
      </c>
      <c r="CJ6975" t="str">
        <f>_xlfn.XLOOKUP(tblAggregation_Attacks_QTA[[#This Row],[Claimed_Agg2]],Group,Grouping)</f>
        <v>NA</v>
      </c>
      <c r="CK6975" t="str">
        <f>_xlfn.XLOOKUP(tblAggregation_Attacks_QTA[[#This Row],[Suspected_Agg2]],Group,Grouping)</f>
        <v>ISIS</v>
      </c>
      <c r="CL6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5" t="str">
        <f>_xlfn.XLOOKUP(tblAggregation_Attacks_QTA[[#This Row],[TT_Role]],Target,TargetGrouping)</f>
        <v>State</v>
      </c>
      <c r="CN6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6" spans="1:93" hidden="1" x14ac:dyDescent="0.25">
      <c r="A6976" t="s">
        <v>102</v>
      </c>
      <c r="B6976">
        <v>737487740</v>
      </c>
      <c r="C6976" s="3">
        <v>42872</v>
      </c>
      <c r="D6976" t="b">
        <v>1</v>
      </c>
      <c r="E6976" t="s">
        <v>103</v>
      </c>
      <c r="F6976" t="s">
        <v>24990</v>
      </c>
      <c r="G6976" s="3">
        <v>45222</v>
      </c>
      <c r="H6976" t="s">
        <v>152</v>
      </c>
      <c r="I6976" t="s">
        <v>5526</v>
      </c>
      <c r="J6976" s="1">
        <v>42914.595462962963</v>
      </c>
      <c r="K6976" t="s">
        <v>186</v>
      </c>
      <c r="L6976" s="1">
        <v>42940.570011574076</v>
      </c>
      <c r="M6976" t="s">
        <v>186</v>
      </c>
      <c r="N6976" s="1">
        <v>42940.5700462963</v>
      </c>
      <c r="O6976" t="s">
        <v>12202</v>
      </c>
      <c r="P6976">
        <v>2017</v>
      </c>
      <c r="Q6976">
        <v>5</v>
      </c>
      <c r="R6976">
        <v>2</v>
      </c>
      <c r="S6976">
        <v>21</v>
      </c>
      <c r="T6976">
        <v>17</v>
      </c>
      <c r="U6976">
        <v>3</v>
      </c>
      <c r="V6976">
        <v>0</v>
      </c>
      <c r="W6976">
        <v>0</v>
      </c>
      <c r="X6976">
        <v>1</v>
      </c>
      <c r="Y6976">
        <v>3</v>
      </c>
      <c r="Z6976">
        <v>0</v>
      </c>
      <c r="AA6976">
        <v>3</v>
      </c>
      <c r="AB6976">
        <v>0</v>
      </c>
      <c r="AC6976" t="s">
        <v>110</v>
      </c>
      <c r="AD6976">
        <v>1</v>
      </c>
      <c r="AE6976" t="s">
        <v>240</v>
      </c>
      <c r="AF6976" t="s">
        <v>2195</v>
      </c>
      <c r="AG6976" t="s">
        <v>2288</v>
      </c>
      <c r="AH6976">
        <v>-1138982372</v>
      </c>
      <c r="AI6976" t="s">
        <v>24991</v>
      </c>
      <c r="AJ6976" t="s">
        <v>24992</v>
      </c>
      <c r="AK6976">
        <v>0</v>
      </c>
      <c r="AL6976">
        <v>0</v>
      </c>
      <c r="AM6976">
        <v>1</v>
      </c>
      <c r="AN6976">
        <v>0</v>
      </c>
      <c r="AO6976">
        <v>0</v>
      </c>
      <c r="AP6976">
        <v>0</v>
      </c>
      <c r="AQ6976">
        <v>0</v>
      </c>
      <c r="AR6976">
        <v>1</v>
      </c>
      <c r="AS6976">
        <v>0</v>
      </c>
      <c r="AT6976">
        <v>0</v>
      </c>
      <c r="AU6976" t="s">
        <v>140</v>
      </c>
      <c r="AV6976">
        <v>1</v>
      </c>
      <c r="AW6976">
        <v>0</v>
      </c>
      <c r="AX6976">
        <v>1</v>
      </c>
      <c r="AY6976">
        <v>0</v>
      </c>
      <c r="AZ6976">
        <v>3</v>
      </c>
      <c r="BA6976" t="s">
        <v>3201</v>
      </c>
      <c r="BB6976" t="s">
        <v>160</v>
      </c>
      <c r="BC6976" t="s">
        <v>161</v>
      </c>
      <c r="BD6976" t="s">
        <v>482</v>
      </c>
      <c r="BE6976" t="s">
        <v>235</v>
      </c>
      <c r="BF6976" t="s">
        <v>145</v>
      </c>
      <c r="BG6976" t="s">
        <v>121</v>
      </c>
      <c r="BH6976" t="s">
        <v>121</v>
      </c>
      <c r="BI6976" t="s">
        <v>121</v>
      </c>
      <c r="BJ6976" t="s">
        <v>121</v>
      </c>
      <c r="BK6976" t="s">
        <v>160</v>
      </c>
      <c r="BL6976">
        <v>0</v>
      </c>
      <c r="BM6976">
        <v>0</v>
      </c>
      <c r="BN6976">
        <v>0</v>
      </c>
      <c r="BO6976">
        <v>0</v>
      </c>
      <c r="BP6976">
        <v>3</v>
      </c>
      <c r="BQ6976">
        <v>3</v>
      </c>
      <c r="BR6976" t="s">
        <v>162</v>
      </c>
      <c r="BS6976" t="s">
        <v>2288</v>
      </c>
      <c r="BT6976" t="s">
        <v>140</v>
      </c>
      <c r="BU6976" t="s">
        <v>147</v>
      </c>
      <c r="BV6976" t="s">
        <v>2290</v>
      </c>
      <c r="BW6976">
        <v>36.33</v>
      </c>
      <c r="BX6976">
        <v>43.11</v>
      </c>
      <c r="BY6976">
        <v>0</v>
      </c>
      <c r="BZ6976" t="s">
        <v>174</v>
      </c>
      <c r="CA6976">
        <v>0</v>
      </c>
      <c r="CB6976" t="s">
        <v>128</v>
      </c>
      <c r="CC6976">
        <v>0</v>
      </c>
      <c r="CD6976" t="s">
        <v>128</v>
      </c>
      <c r="CE6976">
        <v>0</v>
      </c>
      <c r="CF6976" t="s">
        <v>24993</v>
      </c>
      <c r="CG6976" s="1">
        <v>45497.691331018519</v>
      </c>
      <c r="CH6976" t="str">
        <f>_xlfn.XLOOKUP(tblAggregation_Attacks_QTA[[#This Row],[AimPointCountry_Agg]],lu_country_DSAT,lu_region2)</f>
        <v>ME</v>
      </c>
      <c r="CI6976" t="str" cm="1">
        <f t="array" ref="CI6976">_xlfn.XLOOKUP(tblAggregation_Attacks_QTA[[#This Row],[sWeapons]],lu_Weapon, lu_WeaponCat)</f>
        <v>Vehicle</v>
      </c>
      <c r="CJ6976" t="str">
        <f>_xlfn.XLOOKUP(tblAggregation_Attacks_QTA[[#This Row],[Claimed_Agg2]],Group,Grouping)</f>
        <v>NA</v>
      </c>
      <c r="CK6976" t="str">
        <f>_xlfn.XLOOKUP(tblAggregation_Attacks_QTA[[#This Row],[Suspected_Agg2]],Group,Grouping)</f>
        <v>NA</v>
      </c>
      <c r="CL6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76" t="str">
        <f>_xlfn.XLOOKUP(tblAggregation_Attacks_QTA[[#This Row],[TT_Role]],Target,TargetGrouping)</f>
        <v>State</v>
      </c>
      <c r="CN6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7" spans="1:93" hidden="1" x14ac:dyDescent="0.25">
      <c r="A6977" t="s">
        <v>102</v>
      </c>
      <c r="B6977">
        <v>-1821200697</v>
      </c>
      <c r="C6977" s="3">
        <v>42872</v>
      </c>
      <c r="D6977" t="b">
        <v>1</v>
      </c>
      <c r="E6977" t="s">
        <v>103</v>
      </c>
      <c r="F6977" t="s">
        <v>24994</v>
      </c>
      <c r="G6977" s="3">
        <v>45222</v>
      </c>
      <c r="H6977" t="s">
        <v>152</v>
      </c>
      <c r="I6977" t="s">
        <v>132</v>
      </c>
      <c r="J6977" s="1">
        <v>42914.471678240741</v>
      </c>
      <c r="K6977" t="s">
        <v>1078</v>
      </c>
      <c r="L6977" s="1">
        <v>43305.376076388886</v>
      </c>
      <c r="M6977" t="s">
        <v>186</v>
      </c>
      <c r="N6977" s="1">
        <v>42926.615069444444</v>
      </c>
      <c r="O6977" t="s">
        <v>1688</v>
      </c>
      <c r="P6977">
        <v>2017</v>
      </c>
      <c r="Q6977">
        <v>5</v>
      </c>
      <c r="R6977">
        <v>2</v>
      </c>
      <c r="S6977">
        <v>21</v>
      </c>
      <c r="T6977">
        <v>17</v>
      </c>
      <c r="U6977">
        <v>3</v>
      </c>
      <c r="V6977">
        <v>0</v>
      </c>
      <c r="W6977">
        <v>0</v>
      </c>
      <c r="X6977">
        <v>1</v>
      </c>
      <c r="Y6977">
        <v>6</v>
      </c>
      <c r="Z6977">
        <v>17</v>
      </c>
      <c r="AA6977">
        <v>6</v>
      </c>
      <c r="AB6977">
        <v>24</v>
      </c>
      <c r="AC6977" t="s">
        <v>110</v>
      </c>
      <c r="AD6977">
        <v>1</v>
      </c>
      <c r="AE6977" t="s">
        <v>1359</v>
      </c>
      <c r="AF6977" t="s">
        <v>4880</v>
      </c>
      <c r="AG6977" t="s">
        <v>4881</v>
      </c>
      <c r="AH6977">
        <v>2145161059</v>
      </c>
      <c r="AI6977" t="s">
        <v>24995</v>
      </c>
      <c r="AJ6977" t="s">
        <v>24996</v>
      </c>
      <c r="AK6977">
        <v>1</v>
      </c>
      <c r="AL6977">
        <v>0</v>
      </c>
      <c r="AM6977">
        <v>0</v>
      </c>
      <c r="AN6977">
        <v>0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 t="s">
        <v>231</v>
      </c>
      <c r="AV6977">
        <v>1</v>
      </c>
      <c r="AW6977">
        <v>0</v>
      </c>
      <c r="AX6977">
        <v>1</v>
      </c>
      <c r="AY6977">
        <v>0</v>
      </c>
      <c r="AZ6977">
        <v>2</v>
      </c>
      <c r="BA6977" t="s">
        <v>12984</v>
      </c>
      <c r="BB6977" t="s">
        <v>118</v>
      </c>
      <c r="BC6977" t="s">
        <v>343</v>
      </c>
      <c r="BD6977" t="s">
        <v>120</v>
      </c>
      <c r="BE6977" t="s">
        <v>121</v>
      </c>
      <c r="BF6977" t="s">
        <v>1365</v>
      </c>
      <c r="BG6977" t="s">
        <v>123</v>
      </c>
      <c r="BH6977" t="s">
        <v>123</v>
      </c>
      <c r="BI6977" t="s">
        <v>123</v>
      </c>
      <c r="BJ6977" t="s">
        <v>123</v>
      </c>
      <c r="BK6977" t="s">
        <v>118</v>
      </c>
      <c r="BL6977">
        <v>4</v>
      </c>
      <c r="BM6977">
        <v>4</v>
      </c>
      <c r="BN6977">
        <v>0</v>
      </c>
      <c r="BO6977">
        <v>0</v>
      </c>
      <c r="BP6977">
        <v>2</v>
      </c>
      <c r="BQ6977">
        <v>2</v>
      </c>
      <c r="BR6977" t="s">
        <v>124</v>
      </c>
      <c r="BS6977" t="s">
        <v>4881</v>
      </c>
      <c r="BT6977" t="s">
        <v>231</v>
      </c>
      <c r="BU6977" t="s">
        <v>147</v>
      </c>
      <c r="BV6977" t="s">
        <v>4884</v>
      </c>
      <c r="BW6977">
        <v>34.43</v>
      </c>
      <c r="BX6977">
        <v>70.45</v>
      </c>
      <c r="BY6977">
        <v>1</v>
      </c>
      <c r="BZ6977" t="s">
        <v>18814</v>
      </c>
      <c r="CA6977">
        <v>0</v>
      </c>
      <c r="CB6977" t="s">
        <v>128</v>
      </c>
      <c r="CC6977">
        <v>0</v>
      </c>
      <c r="CD6977" t="s">
        <v>128</v>
      </c>
      <c r="CE6977">
        <v>0</v>
      </c>
      <c r="CF6977" t="s">
        <v>24997</v>
      </c>
      <c r="CG6977" s="1">
        <v>45497.691331018519</v>
      </c>
      <c r="CH6977" t="str">
        <f>_xlfn.XLOOKUP(tblAggregation_Attacks_QTA[[#This Row],[AimPointCountry_Agg]],lu_country_DSAT,lu_region2)</f>
        <v>CSA</v>
      </c>
      <c r="CI6977" t="str" cm="1">
        <f t="array" ref="CI6977">_xlfn.XLOOKUP(tblAggregation_Attacks_QTA[[#This Row],[sWeapons]],lu_Weapon, lu_WeaponCat)</f>
        <v>Belt/PBIED</v>
      </c>
      <c r="CJ6977" t="str">
        <f>_xlfn.XLOOKUP(tblAggregation_Attacks_QTA[[#This Row],[Claimed_Agg2]],Group,Grouping)</f>
        <v>ISIS</v>
      </c>
      <c r="CK6977" t="str">
        <f>_xlfn.XLOOKUP(tblAggregation_Attacks_QTA[[#This Row],[Suspected_Agg2]],Group,Grouping)</f>
        <v>NA</v>
      </c>
      <c r="CL6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7" t="str">
        <f>_xlfn.XLOOKUP(tblAggregation_Attacks_QTA[[#This Row],[TT_Role]],Target,TargetGrouping)</f>
        <v>N/A</v>
      </c>
      <c r="CN6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8" spans="1:93" hidden="1" x14ac:dyDescent="0.25">
      <c r="A6978" t="s">
        <v>102</v>
      </c>
      <c r="B6978">
        <v>1498241435</v>
      </c>
      <c r="C6978" s="3">
        <v>42872</v>
      </c>
      <c r="D6978" t="b">
        <v>0</v>
      </c>
      <c r="E6978" t="s">
        <v>103</v>
      </c>
      <c r="F6978" t="s">
        <v>24998</v>
      </c>
      <c r="G6978" s="3">
        <v>45222</v>
      </c>
      <c r="H6978" t="s">
        <v>152</v>
      </c>
      <c r="I6978" t="s">
        <v>1377</v>
      </c>
      <c r="J6978" s="1">
        <v>42909.549016203702</v>
      </c>
      <c r="K6978" t="s">
        <v>1377</v>
      </c>
      <c r="L6978" s="1">
        <v>42909.54959490741</v>
      </c>
      <c r="M6978" t="s">
        <v>186</v>
      </c>
      <c r="N6978" s="1">
        <v>42940.574652777781</v>
      </c>
      <c r="O6978" t="s">
        <v>12202</v>
      </c>
      <c r="P6978">
        <v>2017</v>
      </c>
      <c r="Q6978">
        <v>5</v>
      </c>
      <c r="R6978">
        <v>2</v>
      </c>
      <c r="S6978">
        <v>21</v>
      </c>
      <c r="T6978">
        <v>17</v>
      </c>
      <c r="U6978">
        <v>3</v>
      </c>
      <c r="V6978">
        <v>0</v>
      </c>
      <c r="W6978">
        <v>0</v>
      </c>
      <c r="X6978">
        <v>1</v>
      </c>
      <c r="Y6978">
        <v>0</v>
      </c>
      <c r="Z6978">
        <v>1</v>
      </c>
      <c r="AA6978">
        <v>0</v>
      </c>
      <c r="AB6978">
        <v>1</v>
      </c>
      <c r="AC6978" t="s">
        <v>110</v>
      </c>
      <c r="AD6978">
        <v>1</v>
      </c>
      <c r="AE6978" t="s">
        <v>240</v>
      </c>
      <c r="AF6978" t="s">
        <v>2195</v>
      </c>
      <c r="AG6978" t="s">
        <v>2288</v>
      </c>
      <c r="AH6978">
        <v>-1138982372</v>
      </c>
      <c r="AI6978" t="s">
        <v>13590</v>
      </c>
      <c r="AJ6978" t="s">
        <v>19731</v>
      </c>
      <c r="AK6978">
        <v>0</v>
      </c>
      <c r="AL6978">
        <v>0</v>
      </c>
      <c r="AM6978">
        <v>1</v>
      </c>
      <c r="AN6978">
        <v>0</v>
      </c>
      <c r="AO6978">
        <v>0</v>
      </c>
      <c r="AP6978">
        <v>0</v>
      </c>
      <c r="AQ6978">
        <v>0</v>
      </c>
      <c r="AR6978">
        <v>1</v>
      </c>
      <c r="AS6978">
        <v>0</v>
      </c>
      <c r="AT6978">
        <v>0</v>
      </c>
      <c r="AU6978" t="s">
        <v>140</v>
      </c>
      <c r="AV6978">
        <v>1</v>
      </c>
      <c r="AW6978">
        <v>0</v>
      </c>
      <c r="AX6978">
        <v>1</v>
      </c>
      <c r="AY6978">
        <v>0</v>
      </c>
      <c r="AZ6978">
        <v>3</v>
      </c>
      <c r="BA6978" t="s">
        <v>3201</v>
      </c>
      <c r="BB6978" t="s">
        <v>160</v>
      </c>
      <c r="BC6978" t="s">
        <v>161</v>
      </c>
      <c r="BD6978" t="s">
        <v>482</v>
      </c>
      <c r="BE6978" t="s">
        <v>235</v>
      </c>
      <c r="BF6978" t="s">
        <v>145</v>
      </c>
      <c r="BG6978" t="s">
        <v>121</v>
      </c>
      <c r="BH6978" t="s">
        <v>121</v>
      </c>
      <c r="BI6978" t="s">
        <v>121</v>
      </c>
      <c r="BJ6978" t="s">
        <v>121</v>
      </c>
      <c r="BK6978" t="s">
        <v>16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 t="s">
        <v>162</v>
      </c>
      <c r="BS6978" t="s">
        <v>2288</v>
      </c>
      <c r="BT6978" t="s">
        <v>140</v>
      </c>
      <c r="BU6978" t="s">
        <v>147</v>
      </c>
      <c r="BV6978" t="s">
        <v>2290</v>
      </c>
      <c r="BW6978">
        <v>36.33</v>
      </c>
      <c r="BX6978">
        <v>43.11</v>
      </c>
      <c r="BY6978">
        <v>0</v>
      </c>
      <c r="BZ6978" t="s">
        <v>174</v>
      </c>
      <c r="CA6978">
        <v>0</v>
      </c>
      <c r="CB6978" t="s">
        <v>128</v>
      </c>
      <c r="CC6978">
        <v>1</v>
      </c>
      <c r="CD6978" t="s">
        <v>15981</v>
      </c>
      <c r="CE6978">
        <v>0</v>
      </c>
      <c r="CG6978" s="1">
        <v>45497.691331018519</v>
      </c>
      <c r="CH6978" t="str">
        <f>_xlfn.XLOOKUP(tblAggregation_Attacks_QTA[[#This Row],[AimPointCountry_Agg]],lu_country_DSAT,lu_region2)</f>
        <v>ME</v>
      </c>
      <c r="CI6978" t="str" cm="1">
        <f t="array" ref="CI6978">_xlfn.XLOOKUP(tblAggregation_Attacks_QTA[[#This Row],[sWeapons]],lu_Weapon, lu_WeaponCat)</f>
        <v>Vehicle</v>
      </c>
      <c r="CJ6978" t="str">
        <f>_xlfn.XLOOKUP(tblAggregation_Attacks_QTA[[#This Row],[Claimed_Agg2]],Group,Grouping)</f>
        <v>NA</v>
      </c>
      <c r="CK6978" t="str">
        <f>_xlfn.XLOOKUP(tblAggregation_Attacks_QTA[[#This Row],[Suspected_Agg2]],Group,Grouping)</f>
        <v>ISIS</v>
      </c>
      <c r="CL6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8" t="str">
        <f>_xlfn.XLOOKUP(tblAggregation_Attacks_QTA[[#This Row],[TT_Role]],Target,TargetGrouping)</f>
        <v>State</v>
      </c>
      <c r="CN6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9" spans="1:93" hidden="1" x14ac:dyDescent="0.25">
      <c r="A6979" t="s">
        <v>102</v>
      </c>
      <c r="B6979">
        <v>1498775243</v>
      </c>
      <c r="C6979" s="3">
        <v>42872</v>
      </c>
      <c r="D6979" t="b">
        <v>0</v>
      </c>
      <c r="E6979" t="s">
        <v>130</v>
      </c>
      <c r="F6979" t="s">
        <v>24999</v>
      </c>
      <c r="G6979" s="3">
        <v>45222</v>
      </c>
      <c r="H6979" t="s">
        <v>105</v>
      </c>
      <c r="I6979" t="s">
        <v>1377</v>
      </c>
      <c r="J6979" s="1">
        <v>42915.727349537039</v>
      </c>
      <c r="K6979" t="s">
        <v>254</v>
      </c>
      <c r="L6979" s="1">
        <v>43643.624236111114</v>
      </c>
      <c r="M6979" t="s">
        <v>2861</v>
      </c>
      <c r="N6979" s="1">
        <v>42934.571238425924</v>
      </c>
      <c r="O6979" t="s">
        <v>785</v>
      </c>
      <c r="P6979">
        <v>2017</v>
      </c>
      <c r="Q6979">
        <v>5</v>
      </c>
      <c r="R6979">
        <v>2</v>
      </c>
      <c r="S6979">
        <v>21</v>
      </c>
      <c r="T6979">
        <v>17</v>
      </c>
      <c r="U6979">
        <v>3</v>
      </c>
      <c r="V6979">
        <v>0</v>
      </c>
      <c r="W6979">
        <v>1</v>
      </c>
      <c r="X6979">
        <v>0</v>
      </c>
      <c r="Y6979">
        <v>0</v>
      </c>
      <c r="Z6979">
        <v>0</v>
      </c>
      <c r="AA6979">
        <v>0</v>
      </c>
      <c r="AB6979">
        <v>0</v>
      </c>
      <c r="AC6979" t="s">
        <v>110</v>
      </c>
      <c r="AD6979">
        <v>1</v>
      </c>
      <c r="AE6979" t="s">
        <v>786</v>
      </c>
      <c r="AF6979" t="s">
        <v>787</v>
      </c>
      <c r="AG6979" t="s">
        <v>787</v>
      </c>
      <c r="AH6979">
        <v>1743152718</v>
      </c>
      <c r="AI6979" t="s">
        <v>25000</v>
      </c>
      <c r="AJ6979" t="s">
        <v>25001</v>
      </c>
      <c r="AK6979">
        <v>0</v>
      </c>
      <c r="AL6979">
        <v>0</v>
      </c>
      <c r="AM6979">
        <v>1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</v>
      </c>
      <c r="AT6979">
        <v>0</v>
      </c>
      <c r="AU6979" t="s">
        <v>116</v>
      </c>
      <c r="AV6979">
        <v>1</v>
      </c>
      <c r="AW6979">
        <v>0</v>
      </c>
      <c r="AX6979">
        <v>1</v>
      </c>
      <c r="AY6979">
        <v>0</v>
      </c>
      <c r="AZ6979">
        <v>3</v>
      </c>
      <c r="BA6979" t="s">
        <v>6433</v>
      </c>
      <c r="BB6979" t="s">
        <v>160</v>
      </c>
      <c r="BC6979" t="s">
        <v>643</v>
      </c>
      <c r="BD6979" t="s">
        <v>251</v>
      </c>
      <c r="BE6979" t="s">
        <v>235</v>
      </c>
      <c r="BF6979" t="s">
        <v>791</v>
      </c>
      <c r="BG6979" t="s">
        <v>121</v>
      </c>
      <c r="BH6979" t="s">
        <v>121</v>
      </c>
      <c r="BI6979" t="s">
        <v>121</v>
      </c>
      <c r="BJ6979" t="s">
        <v>121</v>
      </c>
      <c r="BK6979" t="s">
        <v>16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 t="s">
        <v>162</v>
      </c>
      <c r="BS6979" t="s">
        <v>787</v>
      </c>
      <c r="BT6979" t="s">
        <v>116</v>
      </c>
      <c r="BU6979" t="s">
        <v>147</v>
      </c>
      <c r="BV6979" t="s">
        <v>792</v>
      </c>
      <c r="BW6979">
        <v>39.1</v>
      </c>
      <c r="BX6979">
        <v>39.549999999999997</v>
      </c>
      <c r="BY6979">
        <v>0</v>
      </c>
      <c r="BZ6979" t="s">
        <v>174</v>
      </c>
      <c r="CA6979">
        <v>0</v>
      </c>
      <c r="CB6979" t="s">
        <v>128</v>
      </c>
      <c r="CC6979">
        <v>0</v>
      </c>
      <c r="CD6979" t="s">
        <v>128</v>
      </c>
      <c r="CE6979">
        <v>0</v>
      </c>
      <c r="CF6979" t="s">
        <v>25002</v>
      </c>
      <c r="CG6979" s="1">
        <v>45497.691331018519</v>
      </c>
      <c r="CH6979" t="str">
        <f>_xlfn.XLOOKUP(tblAggregation_Attacks_QTA[[#This Row],[AimPointCountry_Agg]],lu_country_DSAT,lu_region2)</f>
        <v>ME</v>
      </c>
      <c r="CI6979" t="str" cm="1">
        <f t="array" ref="CI6979">_xlfn.XLOOKUP(tblAggregation_Attacks_QTA[[#This Row],[sWeapons]],lu_Weapon, lu_WeaponCat)</f>
        <v>Belt/PBIED</v>
      </c>
      <c r="CJ6979" t="str">
        <f>_xlfn.XLOOKUP(tblAggregation_Attacks_QTA[[#This Row],[Claimed_Agg2]],Group,Grouping)</f>
        <v>NA</v>
      </c>
      <c r="CK6979" t="str">
        <f>_xlfn.XLOOKUP(tblAggregation_Attacks_QTA[[#This Row],[Suspected_Agg2]],Group,Grouping)</f>
        <v>NA</v>
      </c>
      <c r="CL6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79" t="str">
        <f>_xlfn.XLOOKUP(tblAggregation_Attacks_QTA[[#This Row],[TT_Role]],Target,TargetGrouping)</f>
        <v>State</v>
      </c>
      <c r="CN6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0" spans="1:93" hidden="1" x14ac:dyDescent="0.25">
      <c r="A6980" t="s">
        <v>102</v>
      </c>
      <c r="B6980">
        <v>-1403512430</v>
      </c>
      <c r="C6980" s="3">
        <v>42873</v>
      </c>
      <c r="D6980" t="b">
        <v>0</v>
      </c>
      <c r="E6980" t="s">
        <v>103</v>
      </c>
      <c r="F6980" t="s">
        <v>25003</v>
      </c>
      <c r="G6980" s="3">
        <v>45222</v>
      </c>
      <c r="H6980" t="s">
        <v>152</v>
      </c>
      <c r="I6980" t="s">
        <v>5526</v>
      </c>
      <c r="J6980" s="1">
        <v>42915.622442129628</v>
      </c>
      <c r="K6980" t="s">
        <v>5526</v>
      </c>
      <c r="L6980" s="1">
        <v>42915.623657407406</v>
      </c>
      <c r="M6980" t="s">
        <v>133</v>
      </c>
      <c r="N6980" s="1">
        <v>42937.434131944443</v>
      </c>
      <c r="O6980" t="s">
        <v>12202</v>
      </c>
      <c r="P6980">
        <v>2017</v>
      </c>
      <c r="Q6980">
        <v>5</v>
      </c>
      <c r="R6980">
        <v>2</v>
      </c>
      <c r="S6980">
        <v>21</v>
      </c>
      <c r="T6980">
        <v>18</v>
      </c>
      <c r="U6980">
        <v>4</v>
      </c>
      <c r="V6980">
        <v>0</v>
      </c>
      <c r="W6980">
        <v>0</v>
      </c>
      <c r="X6980">
        <v>1</v>
      </c>
      <c r="Y6980">
        <v>9</v>
      </c>
      <c r="Z6980">
        <v>11</v>
      </c>
      <c r="AA6980">
        <v>9</v>
      </c>
      <c r="AB6980">
        <v>11</v>
      </c>
      <c r="AC6980" t="s">
        <v>110</v>
      </c>
      <c r="AD6980">
        <v>1</v>
      </c>
      <c r="AE6980" t="s">
        <v>240</v>
      </c>
      <c r="AF6980" t="s">
        <v>2501</v>
      </c>
      <c r="AG6980" t="s">
        <v>7044</v>
      </c>
      <c r="AH6980">
        <v>-1229178376</v>
      </c>
      <c r="AI6980" t="s">
        <v>25004</v>
      </c>
      <c r="AJ6980" t="s">
        <v>15454</v>
      </c>
      <c r="AK6980">
        <v>1</v>
      </c>
      <c r="AL6980">
        <v>0</v>
      </c>
      <c r="AM6980">
        <v>0</v>
      </c>
      <c r="AN6980">
        <v>0</v>
      </c>
      <c r="AO6980">
        <v>0</v>
      </c>
      <c r="AP6980">
        <v>1</v>
      </c>
      <c r="AQ6980">
        <v>0</v>
      </c>
      <c r="AR6980">
        <v>0</v>
      </c>
      <c r="AS6980">
        <v>0</v>
      </c>
      <c r="AT6980">
        <v>0</v>
      </c>
      <c r="AU6980" t="s">
        <v>231</v>
      </c>
      <c r="AV6980">
        <v>1</v>
      </c>
      <c r="AW6980">
        <v>0</v>
      </c>
      <c r="AX6980">
        <v>0</v>
      </c>
      <c r="AY6980">
        <v>1</v>
      </c>
      <c r="AZ6980">
        <v>2</v>
      </c>
      <c r="BA6980" t="s">
        <v>2782</v>
      </c>
      <c r="BB6980" t="s">
        <v>118</v>
      </c>
      <c r="BC6980" t="s">
        <v>731</v>
      </c>
      <c r="BD6980" t="s">
        <v>732</v>
      </c>
      <c r="BE6980" t="s">
        <v>121</v>
      </c>
      <c r="BF6980" t="s">
        <v>145</v>
      </c>
      <c r="BG6980" t="s">
        <v>123</v>
      </c>
      <c r="BH6980" t="s">
        <v>123</v>
      </c>
      <c r="BI6980" t="s">
        <v>123</v>
      </c>
      <c r="BJ6980" t="s">
        <v>123</v>
      </c>
      <c r="BK6980" t="s">
        <v>118</v>
      </c>
      <c r="BL6980">
        <v>9</v>
      </c>
      <c r="BM6980">
        <v>9</v>
      </c>
      <c r="BN6980">
        <v>0</v>
      </c>
      <c r="BO6980">
        <v>0</v>
      </c>
      <c r="BP6980">
        <v>0</v>
      </c>
      <c r="BQ6980">
        <v>0</v>
      </c>
      <c r="BR6980" t="s">
        <v>124</v>
      </c>
      <c r="BS6980" t="s">
        <v>7044</v>
      </c>
      <c r="BT6980" t="s">
        <v>231</v>
      </c>
      <c r="BU6980" t="s">
        <v>147</v>
      </c>
      <c r="BV6980" t="s">
        <v>7046</v>
      </c>
      <c r="BW6980">
        <v>34.880000000000003</v>
      </c>
      <c r="BX6980">
        <v>44.63</v>
      </c>
      <c r="BY6980">
        <v>0</v>
      </c>
      <c r="BZ6980" t="s">
        <v>174</v>
      </c>
      <c r="CA6980">
        <v>0</v>
      </c>
      <c r="CB6980" t="s">
        <v>128</v>
      </c>
      <c r="CC6980">
        <v>0</v>
      </c>
      <c r="CD6980" t="s">
        <v>128</v>
      </c>
      <c r="CE6980">
        <v>0</v>
      </c>
      <c r="CG6980" s="1">
        <v>45497.691331018519</v>
      </c>
      <c r="CH6980" t="str">
        <f>_xlfn.XLOOKUP(tblAggregation_Attacks_QTA[[#This Row],[AimPointCountry_Agg]],lu_country_DSAT,lu_region2)</f>
        <v>ME</v>
      </c>
      <c r="CI6980" t="str" cm="1">
        <f t="array" ref="CI6980">_xlfn.XLOOKUP(tblAggregation_Attacks_QTA[[#This Row],[sWeapons]],lu_Weapon, lu_WeaponCat)</f>
        <v>Belt/PBIED</v>
      </c>
      <c r="CJ6980" t="str">
        <f>_xlfn.XLOOKUP(tblAggregation_Attacks_QTA[[#This Row],[Claimed_Agg2]],Group,Grouping)</f>
        <v>NA</v>
      </c>
      <c r="CK6980" t="str">
        <f>_xlfn.XLOOKUP(tblAggregation_Attacks_QTA[[#This Row],[Suspected_Agg2]],Group,Grouping)</f>
        <v>NA</v>
      </c>
      <c r="CL6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0" t="str">
        <f>_xlfn.XLOOKUP(tblAggregation_Attacks_QTA[[#This Row],[TT_Role]],Target,TargetGrouping)</f>
        <v>N/A</v>
      </c>
      <c r="CN6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1" spans="1:93" hidden="1" x14ac:dyDescent="0.25">
      <c r="A6981" t="s">
        <v>102</v>
      </c>
      <c r="B6981">
        <v>1498683747</v>
      </c>
      <c r="C6981" s="3">
        <v>42873</v>
      </c>
      <c r="D6981" t="b">
        <v>0</v>
      </c>
      <c r="E6981" t="s">
        <v>130</v>
      </c>
      <c r="F6981" t="s">
        <v>25005</v>
      </c>
      <c r="G6981" s="3">
        <v>45222</v>
      </c>
      <c r="H6981" t="s">
        <v>1077</v>
      </c>
      <c r="I6981" t="s">
        <v>2359</v>
      </c>
      <c r="J6981" s="1">
        <v>42914.668368055558</v>
      </c>
      <c r="K6981" t="s">
        <v>2359</v>
      </c>
      <c r="L6981" s="1">
        <v>42914.696377314816</v>
      </c>
      <c r="M6981" t="s">
        <v>186</v>
      </c>
      <c r="N6981" s="1">
        <v>42940.423831018517</v>
      </c>
      <c r="O6981" t="s">
        <v>12150</v>
      </c>
      <c r="P6981">
        <v>2017</v>
      </c>
      <c r="Q6981">
        <v>5</v>
      </c>
      <c r="R6981">
        <v>2</v>
      </c>
      <c r="S6981">
        <v>21</v>
      </c>
      <c r="T6981">
        <v>18</v>
      </c>
      <c r="U6981">
        <v>4</v>
      </c>
      <c r="V6981">
        <v>0</v>
      </c>
      <c r="W6981">
        <v>1</v>
      </c>
      <c r="X6981">
        <v>0</v>
      </c>
      <c r="Y6981">
        <v>0</v>
      </c>
      <c r="Z6981">
        <v>0</v>
      </c>
      <c r="AA6981">
        <v>0</v>
      </c>
      <c r="AB6981">
        <v>0</v>
      </c>
      <c r="AC6981" t="s">
        <v>110</v>
      </c>
      <c r="AD6981">
        <v>1</v>
      </c>
      <c r="AE6981" t="s">
        <v>5386</v>
      </c>
      <c r="AF6981" t="s">
        <v>13479</v>
      </c>
      <c r="AG6981" t="s">
        <v>13480</v>
      </c>
      <c r="AH6981">
        <v>-502408194</v>
      </c>
      <c r="AI6981" t="s">
        <v>25006</v>
      </c>
      <c r="AJ6981" t="s">
        <v>12471</v>
      </c>
      <c r="AK6981">
        <v>0</v>
      </c>
      <c r="AL6981">
        <v>0</v>
      </c>
      <c r="AM6981">
        <v>1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</v>
      </c>
      <c r="AT6981">
        <v>0</v>
      </c>
      <c r="AU6981" t="s">
        <v>7125</v>
      </c>
      <c r="AV6981">
        <v>1</v>
      </c>
      <c r="AW6981">
        <v>0</v>
      </c>
      <c r="AX6981">
        <v>0</v>
      </c>
      <c r="AY6981">
        <v>1</v>
      </c>
      <c r="AZ6981">
        <v>1</v>
      </c>
      <c r="BA6981" t="s">
        <v>12153</v>
      </c>
      <c r="BB6981" t="s">
        <v>160</v>
      </c>
      <c r="BC6981" t="s">
        <v>161</v>
      </c>
      <c r="BD6981" t="s">
        <v>482</v>
      </c>
      <c r="BE6981" t="s">
        <v>235</v>
      </c>
      <c r="BF6981" t="s">
        <v>5392</v>
      </c>
      <c r="BG6981" t="s">
        <v>121</v>
      </c>
      <c r="BH6981" t="s">
        <v>121</v>
      </c>
      <c r="BI6981" t="s">
        <v>121</v>
      </c>
      <c r="BJ6981" t="s">
        <v>121</v>
      </c>
      <c r="BK6981" t="s">
        <v>16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 t="s">
        <v>162</v>
      </c>
      <c r="BS6981" t="s">
        <v>13480</v>
      </c>
      <c r="BT6981" t="s">
        <v>7125</v>
      </c>
      <c r="BU6981" t="s">
        <v>147</v>
      </c>
      <c r="BV6981" t="s">
        <v>13482</v>
      </c>
      <c r="BW6981">
        <v>34.56</v>
      </c>
      <c r="BX6981">
        <v>38.267221999999997</v>
      </c>
      <c r="BY6981">
        <v>1</v>
      </c>
      <c r="BZ6981" t="s">
        <v>15981</v>
      </c>
      <c r="CA6981">
        <v>0</v>
      </c>
      <c r="CB6981" t="s">
        <v>128</v>
      </c>
      <c r="CC6981">
        <v>0</v>
      </c>
      <c r="CD6981" t="s">
        <v>128</v>
      </c>
      <c r="CE6981">
        <v>0</v>
      </c>
      <c r="CF6981" t="s">
        <v>25007</v>
      </c>
      <c r="CG6981" s="1">
        <v>45497.691331018519</v>
      </c>
      <c r="CH6981" t="str">
        <f>_xlfn.XLOOKUP(tblAggregation_Attacks_QTA[[#This Row],[AimPointCountry_Agg]],lu_country_DSAT,lu_region2)</f>
        <v>ME</v>
      </c>
      <c r="CI6981" t="str" cm="1">
        <f t="array" ref="CI6981">_xlfn.XLOOKUP(tblAggregation_Attacks_QTA[[#This Row],[sWeapons]],lu_Weapon, lu_WeaponCat)</f>
        <v>Vehicle</v>
      </c>
      <c r="CJ6981" t="str">
        <f>_xlfn.XLOOKUP(tblAggregation_Attacks_QTA[[#This Row],[Claimed_Agg2]],Group,Grouping)</f>
        <v>ISIS</v>
      </c>
      <c r="CK6981" t="str">
        <f>_xlfn.XLOOKUP(tblAggregation_Attacks_QTA[[#This Row],[Suspected_Agg2]],Group,Grouping)</f>
        <v>NA</v>
      </c>
      <c r="CL6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1" t="str">
        <f>_xlfn.XLOOKUP(tblAggregation_Attacks_QTA[[#This Row],[TT_Role]],Target,TargetGrouping)</f>
        <v>State</v>
      </c>
      <c r="CN6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2" spans="1:93" hidden="1" x14ac:dyDescent="0.25">
      <c r="A6982" t="s">
        <v>102</v>
      </c>
      <c r="B6982">
        <v>1498749553</v>
      </c>
      <c r="C6982" s="3">
        <v>42873</v>
      </c>
      <c r="D6982" t="b">
        <v>0</v>
      </c>
      <c r="E6982" t="s">
        <v>103</v>
      </c>
      <c r="F6982" t="s">
        <v>25008</v>
      </c>
      <c r="G6982" s="3">
        <v>45222</v>
      </c>
      <c r="H6982" t="s">
        <v>152</v>
      </c>
      <c r="I6982" t="s">
        <v>486</v>
      </c>
      <c r="J6982" s="1">
        <v>42915.430011574077</v>
      </c>
      <c r="K6982" t="s">
        <v>133</v>
      </c>
      <c r="L6982" s="1">
        <v>42940.617627314816</v>
      </c>
      <c r="M6982" t="s">
        <v>133</v>
      </c>
      <c r="N6982" s="1">
        <v>42940.617986111109</v>
      </c>
      <c r="O6982" t="s">
        <v>11665</v>
      </c>
      <c r="P6982">
        <v>2017</v>
      </c>
      <c r="Q6982">
        <v>5</v>
      </c>
      <c r="R6982">
        <v>2</v>
      </c>
      <c r="S6982">
        <v>21</v>
      </c>
      <c r="T6982">
        <v>18</v>
      </c>
      <c r="U6982">
        <v>4</v>
      </c>
      <c r="V6982">
        <v>0</v>
      </c>
      <c r="W6982">
        <v>0</v>
      </c>
      <c r="X6982">
        <v>1</v>
      </c>
      <c r="Y6982">
        <v>0</v>
      </c>
      <c r="Z6982">
        <v>0</v>
      </c>
      <c r="AA6982">
        <v>2</v>
      </c>
      <c r="AB6982">
        <v>2</v>
      </c>
      <c r="AC6982" t="s">
        <v>110</v>
      </c>
      <c r="AD6982">
        <v>1</v>
      </c>
      <c r="AE6982" t="s">
        <v>11666</v>
      </c>
      <c r="AF6982" t="s">
        <v>12046</v>
      </c>
      <c r="AG6982" t="s">
        <v>16600</v>
      </c>
      <c r="AH6982">
        <v>165550961</v>
      </c>
      <c r="AI6982" t="s">
        <v>25009</v>
      </c>
      <c r="AJ6982" t="s">
        <v>25010</v>
      </c>
      <c r="AK6982">
        <v>1</v>
      </c>
      <c r="AL6982">
        <v>0</v>
      </c>
      <c r="AM6982">
        <v>0</v>
      </c>
      <c r="AN6982">
        <v>0</v>
      </c>
      <c r="AO6982">
        <v>0</v>
      </c>
      <c r="AP6982">
        <v>1</v>
      </c>
      <c r="AQ6982">
        <v>0</v>
      </c>
      <c r="AR6982">
        <v>0</v>
      </c>
      <c r="AS6982">
        <v>0</v>
      </c>
      <c r="AT6982">
        <v>0</v>
      </c>
      <c r="AU6982" t="s">
        <v>231</v>
      </c>
      <c r="AV6982">
        <v>1</v>
      </c>
      <c r="AW6982">
        <v>1</v>
      </c>
      <c r="AX6982">
        <v>0</v>
      </c>
      <c r="AY6982">
        <v>0</v>
      </c>
      <c r="AZ6982">
        <v>3</v>
      </c>
      <c r="BA6982" t="s">
        <v>20305</v>
      </c>
      <c r="BB6982" t="s">
        <v>118</v>
      </c>
      <c r="BC6982" t="s">
        <v>9056</v>
      </c>
      <c r="BD6982" t="s">
        <v>120</v>
      </c>
      <c r="BE6982" t="s">
        <v>121</v>
      </c>
      <c r="BF6982" t="s">
        <v>11672</v>
      </c>
      <c r="BG6982" t="s">
        <v>123</v>
      </c>
      <c r="BH6982" t="s">
        <v>123</v>
      </c>
      <c r="BI6982" t="s">
        <v>123</v>
      </c>
      <c r="BJ6982" t="s">
        <v>123</v>
      </c>
      <c r="BK6982" t="s">
        <v>118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2</v>
      </c>
      <c r="BR6982" t="s">
        <v>124</v>
      </c>
      <c r="BS6982" t="s">
        <v>16600</v>
      </c>
      <c r="BT6982" t="s">
        <v>231</v>
      </c>
      <c r="BU6982" t="s">
        <v>147</v>
      </c>
      <c r="BV6982" t="s">
        <v>16604</v>
      </c>
      <c r="BW6982">
        <v>11.651667</v>
      </c>
      <c r="BX6982">
        <v>13.419444</v>
      </c>
      <c r="BY6982">
        <v>0</v>
      </c>
      <c r="BZ6982" t="s">
        <v>174</v>
      </c>
      <c r="CA6982">
        <v>0</v>
      </c>
      <c r="CB6982" t="s">
        <v>128</v>
      </c>
      <c r="CC6982">
        <v>1</v>
      </c>
      <c r="CD6982" t="s">
        <v>22865</v>
      </c>
      <c r="CE6982">
        <v>0</v>
      </c>
      <c r="CG6982" s="1">
        <v>45497.691331018519</v>
      </c>
      <c r="CH6982" t="str">
        <f>_xlfn.XLOOKUP(tblAggregation_Attacks_QTA[[#This Row],[AimPointCountry_Agg]],lu_country_DSAT,lu_region2)</f>
        <v>Africa</v>
      </c>
      <c r="CI6982" t="str" cm="1">
        <f t="array" ref="CI6982">_xlfn.XLOOKUP(tblAggregation_Attacks_QTA[[#This Row],[sWeapons]],lu_Weapon, lu_WeaponCat)</f>
        <v>Belt/PBIED</v>
      </c>
      <c r="CJ6982" t="str">
        <f>_xlfn.XLOOKUP(tblAggregation_Attacks_QTA[[#This Row],[Claimed_Agg2]],Group,Grouping)</f>
        <v>NA</v>
      </c>
      <c r="CK6982" t="str">
        <f>_xlfn.XLOOKUP(tblAggregation_Attacks_QTA[[#This Row],[Suspected_Agg2]],Group,Grouping)</f>
        <v>ISIS</v>
      </c>
      <c r="CL6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2" t="str">
        <f>_xlfn.XLOOKUP(tblAggregation_Attacks_QTA[[#This Row],[TT_Role]],Target,TargetGrouping)</f>
        <v>N/A</v>
      </c>
      <c r="CN6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3" spans="1:93" hidden="1" x14ac:dyDescent="0.25">
      <c r="A6983" t="s">
        <v>102</v>
      </c>
      <c r="B6983">
        <v>1498750986</v>
      </c>
      <c r="C6983" s="3">
        <v>42873</v>
      </c>
      <c r="D6983" t="b">
        <v>1</v>
      </c>
      <c r="E6983" t="s">
        <v>103</v>
      </c>
      <c r="F6983" t="s">
        <v>25011</v>
      </c>
      <c r="G6983" s="3">
        <v>45222</v>
      </c>
      <c r="H6983" t="s">
        <v>152</v>
      </c>
      <c r="I6983" t="s">
        <v>486</v>
      </c>
      <c r="J6983" s="1">
        <v>42915.446597222224</v>
      </c>
      <c r="K6983" t="s">
        <v>186</v>
      </c>
      <c r="L6983" s="1">
        <v>42926.653912037036</v>
      </c>
      <c r="M6983" t="s">
        <v>186</v>
      </c>
      <c r="N6983" s="1">
        <v>42926.654594907406</v>
      </c>
      <c r="O6983" t="s">
        <v>11665</v>
      </c>
      <c r="P6983">
        <v>2017</v>
      </c>
      <c r="Q6983">
        <v>5</v>
      </c>
      <c r="R6983">
        <v>2</v>
      </c>
      <c r="S6983">
        <v>21</v>
      </c>
      <c r="T6983">
        <v>18</v>
      </c>
      <c r="U6983">
        <v>4</v>
      </c>
      <c r="V6983">
        <v>0</v>
      </c>
      <c r="W6983">
        <v>0</v>
      </c>
      <c r="X6983">
        <v>1</v>
      </c>
      <c r="Y6983">
        <v>1</v>
      </c>
      <c r="Z6983">
        <v>1</v>
      </c>
      <c r="AA6983">
        <v>1</v>
      </c>
      <c r="AB6983">
        <v>1</v>
      </c>
      <c r="AC6983" t="s">
        <v>110</v>
      </c>
      <c r="AD6983">
        <v>1</v>
      </c>
      <c r="AE6983" t="s">
        <v>11666</v>
      </c>
      <c r="AF6983" t="s">
        <v>12046</v>
      </c>
      <c r="AG6983" t="s">
        <v>12047</v>
      </c>
      <c r="AH6983">
        <v>-1342462191</v>
      </c>
      <c r="AI6983" t="s">
        <v>25012</v>
      </c>
      <c r="AJ6983" t="s">
        <v>25013</v>
      </c>
      <c r="AK6983">
        <v>1</v>
      </c>
      <c r="AL6983">
        <v>0</v>
      </c>
      <c r="AM6983">
        <v>0</v>
      </c>
      <c r="AN6983">
        <v>0</v>
      </c>
      <c r="AO6983">
        <v>0</v>
      </c>
      <c r="AP6983">
        <v>1</v>
      </c>
      <c r="AQ6983">
        <v>0</v>
      </c>
      <c r="AR6983">
        <v>0</v>
      </c>
      <c r="AS6983">
        <v>0</v>
      </c>
      <c r="AT6983">
        <v>0</v>
      </c>
      <c r="AU6983" t="s">
        <v>231</v>
      </c>
      <c r="AV6983">
        <v>1</v>
      </c>
      <c r="AW6983">
        <v>0</v>
      </c>
      <c r="AX6983">
        <v>1</v>
      </c>
      <c r="AY6983">
        <v>0</v>
      </c>
      <c r="AZ6983">
        <v>3</v>
      </c>
      <c r="BA6983" t="s">
        <v>24687</v>
      </c>
      <c r="BB6983" t="s">
        <v>118</v>
      </c>
      <c r="BC6983" t="s">
        <v>948</v>
      </c>
      <c r="BD6983" t="s">
        <v>9974</v>
      </c>
      <c r="BE6983" t="s">
        <v>121</v>
      </c>
      <c r="BF6983" t="s">
        <v>11672</v>
      </c>
      <c r="BG6983" t="s">
        <v>123</v>
      </c>
      <c r="BH6983" t="s">
        <v>123</v>
      </c>
      <c r="BI6983" t="s">
        <v>123</v>
      </c>
      <c r="BJ6983" t="s">
        <v>123</v>
      </c>
      <c r="BK6983" t="s">
        <v>118</v>
      </c>
      <c r="BL6983">
        <v>0</v>
      </c>
      <c r="BM6983">
        <v>0</v>
      </c>
      <c r="BN6983">
        <v>0</v>
      </c>
      <c r="BO6983">
        <v>0</v>
      </c>
      <c r="BP6983">
        <v>1</v>
      </c>
      <c r="BQ6983">
        <v>1</v>
      </c>
      <c r="BR6983" t="s">
        <v>124</v>
      </c>
      <c r="BS6983" t="s">
        <v>12047</v>
      </c>
      <c r="BT6983" t="s">
        <v>231</v>
      </c>
      <c r="BU6983" t="s">
        <v>147</v>
      </c>
      <c r="BV6983" t="s">
        <v>12051</v>
      </c>
      <c r="BW6983">
        <v>11.833333</v>
      </c>
      <c r="BX6983">
        <v>13.15</v>
      </c>
      <c r="BY6983">
        <v>0</v>
      </c>
      <c r="BZ6983" t="s">
        <v>174</v>
      </c>
      <c r="CA6983">
        <v>0</v>
      </c>
      <c r="CB6983" t="s">
        <v>128</v>
      </c>
      <c r="CC6983">
        <v>0</v>
      </c>
      <c r="CD6983" t="s">
        <v>128</v>
      </c>
      <c r="CE6983">
        <v>0</v>
      </c>
      <c r="CF6983" t="s">
        <v>25014</v>
      </c>
      <c r="CG6983" s="1">
        <v>45497.691331018519</v>
      </c>
      <c r="CH6983" t="str">
        <f>_xlfn.XLOOKUP(tblAggregation_Attacks_QTA[[#This Row],[AimPointCountry_Agg]],lu_country_DSAT,lu_region2)</f>
        <v>Africa</v>
      </c>
      <c r="CI6983" t="str" cm="1">
        <f t="array" ref="CI6983">_xlfn.XLOOKUP(tblAggregation_Attacks_QTA[[#This Row],[sWeapons]],lu_Weapon, lu_WeaponCat)</f>
        <v>Belt/PBIED</v>
      </c>
      <c r="CJ6983" t="str">
        <f>_xlfn.XLOOKUP(tblAggregation_Attacks_QTA[[#This Row],[Claimed_Agg2]],Group,Grouping)</f>
        <v>NA</v>
      </c>
      <c r="CK6983" t="str">
        <f>_xlfn.XLOOKUP(tblAggregation_Attacks_QTA[[#This Row],[Suspected_Agg2]],Group,Grouping)</f>
        <v>NA</v>
      </c>
      <c r="CL6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3" t="str">
        <f>_xlfn.XLOOKUP(tblAggregation_Attacks_QTA[[#This Row],[TT_Role]],Target,TargetGrouping)</f>
        <v>N/A</v>
      </c>
      <c r="CN6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4" spans="1:93" hidden="1" x14ac:dyDescent="0.25">
      <c r="A6984" t="s">
        <v>102</v>
      </c>
      <c r="B6984">
        <v>2095944270</v>
      </c>
      <c r="C6984" s="3">
        <v>42874</v>
      </c>
      <c r="D6984" t="b">
        <v>1</v>
      </c>
      <c r="E6984" t="s">
        <v>103</v>
      </c>
      <c r="F6984" t="s">
        <v>25015</v>
      </c>
      <c r="G6984" s="3">
        <v>45222</v>
      </c>
      <c r="H6984" t="s">
        <v>152</v>
      </c>
      <c r="I6984" t="s">
        <v>486</v>
      </c>
      <c r="J6984" s="1">
        <v>42915.465300925927</v>
      </c>
      <c r="K6984" t="s">
        <v>486</v>
      </c>
      <c r="L6984" s="1">
        <v>42915.467476851853</v>
      </c>
      <c r="M6984" t="s">
        <v>133</v>
      </c>
      <c r="N6984" s="1">
        <v>42926.691030092596</v>
      </c>
      <c r="O6984" t="s">
        <v>11665</v>
      </c>
      <c r="P6984">
        <v>2017</v>
      </c>
      <c r="Q6984">
        <v>5</v>
      </c>
      <c r="R6984">
        <v>2</v>
      </c>
      <c r="S6984">
        <v>21</v>
      </c>
      <c r="T6984">
        <v>19</v>
      </c>
      <c r="U6984">
        <v>5</v>
      </c>
      <c r="V6984">
        <v>0</v>
      </c>
      <c r="W6984">
        <v>0</v>
      </c>
      <c r="X6984">
        <v>1</v>
      </c>
      <c r="Y6984">
        <v>1</v>
      </c>
      <c r="Z6984">
        <v>2</v>
      </c>
      <c r="AA6984">
        <v>1</v>
      </c>
      <c r="AB6984">
        <v>3</v>
      </c>
      <c r="AC6984" t="s">
        <v>110</v>
      </c>
      <c r="AD6984">
        <v>1</v>
      </c>
      <c r="AE6984" t="s">
        <v>19720</v>
      </c>
      <c r="AF6984" t="s">
        <v>19721</v>
      </c>
      <c r="AG6984" t="s">
        <v>20395</v>
      </c>
      <c r="AH6984">
        <v>1851463050</v>
      </c>
      <c r="AI6984" t="s">
        <v>25016</v>
      </c>
      <c r="AJ6984" t="s">
        <v>25017</v>
      </c>
      <c r="AK6984">
        <v>1</v>
      </c>
      <c r="AL6984">
        <v>0</v>
      </c>
      <c r="AM6984">
        <v>0</v>
      </c>
      <c r="AN6984">
        <v>0</v>
      </c>
      <c r="AO6984">
        <v>0</v>
      </c>
      <c r="AP6984">
        <v>1</v>
      </c>
      <c r="AQ6984">
        <v>0</v>
      </c>
      <c r="AR6984">
        <v>0</v>
      </c>
      <c r="AS6984">
        <v>0</v>
      </c>
      <c r="AT6984">
        <v>0</v>
      </c>
      <c r="AU6984" t="s">
        <v>231</v>
      </c>
      <c r="AV6984">
        <v>2</v>
      </c>
      <c r="AW6984">
        <v>2</v>
      </c>
      <c r="AX6984">
        <v>0</v>
      </c>
      <c r="AY6984">
        <v>0</v>
      </c>
      <c r="AZ6984">
        <v>2</v>
      </c>
      <c r="BA6984" t="s">
        <v>21045</v>
      </c>
      <c r="BB6984" t="s">
        <v>118</v>
      </c>
      <c r="BC6984" t="s">
        <v>119</v>
      </c>
      <c r="BD6984" t="s">
        <v>848</v>
      </c>
      <c r="BE6984" t="s">
        <v>121</v>
      </c>
      <c r="BF6984" t="s">
        <v>19726</v>
      </c>
      <c r="BG6984" t="s">
        <v>123</v>
      </c>
      <c r="BH6984" t="s">
        <v>123</v>
      </c>
      <c r="BI6984" t="s">
        <v>123</v>
      </c>
      <c r="BJ6984" t="s">
        <v>123</v>
      </c>
      <c r="BK6984" t="s">
        <v>118</v>
      </c>
      <c r="BL6984">
        <v>1</v>
      </c>
      <c r="BM6984">
        <v>1</v>
      </c>
      <c r="BN6984">
        <v>0</v>
      </c>
      <c r="BO6984">
        <v>0</v>
      </c>
      <c r="BP6984">
        <v>0</v>
      </c>
      <c r="BQ6984">
        <v>0</v>
      </c>
      <c r="BR6984" t="s">
        <v>124</v>
      </c>
      <c r="BS6984" t="s">
        <v>20395</v>
      </c>
      <c r="BT6984" t="s">
        <v>231</v>
      </c>
      <c r="BU6984" t="s">
        <v>284</v>
      </c>
      <c r="BV6984" t="s">
        <v>20399</v>
      </c>
      <c r="BW6984">
        <v>11.03</v>
      </c>
      <c r="BX6984">
        <v>14.09</v>
      </c>
      <c r="BY6984">
        <v>0</v>
      </c>
      <c r="BZ6984" t="s">
        <v>174</v>
      </c>
      <c r="CA6984">
        <v>0</v>
      </c>
      <c r="CB6984" t="s">
        <v>128</v>
      </c>
      <c r="CC6984">
        <v>0</v>
      </c>
      <c r="CD6984" t="s">
        <v>128</v>
      </c>
      <c r="CE6984">
        <v>0</v>
      </c>
      <c r="CF6984" t="s">
        <v>25018</v>
      </c>
      <c r="CG6984" s="1">
        <v>45497.691331018519</v>
      </c>
      <c r="CH6984" t="str">
        <f>_xlfn.XLOOKUP(tblAggregation_Attacks_QTA[[#This Row],[AimPointCountry_Agg]],lu_country_DSAT,lu_region2)</f>
        <v>Africa</v>
      </c>
      <c r="CI6984" t="str" cm="1">
        <f t="array" ref="CI6984">_xlfn.XLOOKUP(tblAggregation_Attacks_QTA[[#This Row],[sWeapons]],lu_Weapon, lu_WeaponCat)</f>
        <v>Belt/PBIED</v>
      </c>
      <c r="CJ6984" t="str">
        <f>_xlfn.XLOOKUP(tblAggregation_Attacks_QTA[[#This Row],[Claimed_Agg2]],Group,Grouping)</f>
        <v>NA</v>
      </c>
      <c r="CK6984" t="str">
        <f>_xlfn.XLOOKUP(tblAggregation_Attacks_QTA[[#This Row],[Suspected_Agg2]],Group,Grouping)</f>
        <v>NA</v>
      </c>
      <c r="CL6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4" t="str">
        <f>_xlfn.XLOOKUP(tblAggregation_Attacks_QTA[[#This Row],[TT_Role]],Target,TargetGrouping)</f>
        <v>N/A</v>
      </c>
      <c r="CN6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5" spans="1:93" hidden="1" x14ac:dyDescent="0.25">
      <c r="A6985" t="s">
        <v>102</v>
      </c>
      <c r="B6985">
        <v>1035153443</v>
      </c>
      <c r="C6985" s="3">
        <v>42874</v>
      </c>
      <c r="D6985" t="b">
        <v>0</v>
      </c>
      <c r="E6985" t="s">
        <v>130</v>
      </c>
      <c r="F6985" t="s">
        <v>25019</v>
      </c>
      <c r="G6985" s="3">
        <v>45222</v>
      </c>
      <c r="H6985" t="s">
        <v>105</v>
      </c>
      <c r="I6985" t="s">
        <v>108</v>
      </c>
      <c r="J6985" s="1">
        <v>43559.685370370367</v>
      </c>
      <c r="K6985" t="s">
        <v>2292</v>
      </c>
      <c r="L6985" s="1">
        <v>43573.253969907404</v>
      </c>
      <c r="M6985" t="s">
        <v>2292</v>
      </c>
      <c r="N6985" s="1">
        <v>43573.254374999997</v>
      </c>
      <c r="O6985" t="s">
        <v>12202</v>
      </c>
      <c r="P6985">
        <v>2017</v>
      </c>
      <c r="Q6985">
        <v>5</v>
      </c>
      <c r="R6985">
        <v>2</v>
      </c>
      <c r="S6985">
        <v>21</v>
      </c>
      <c r="T6985">
        <v>19</v>
      </c>
      <c r="U6985">
        <v>5</v>
      </c>
      <c r="V6985">
        <v>0</v>
      </c>
      <c r="W6985">
        <v>1</v>
      </c>
      <c r="X6985">
        <v>0</v>
      </c>
      <c r="Y6985">
        <v>5</v>
      </c>
      <c r="Z6985">
        <v>0</v>
      </c>
      <c r="AA6985">
        <v>17</v>
      </c>
      <c r="AB6985">
        <v>0</v>
      </c>
      <c r="AC6985" t="s">
        <v>110</v>
      </c>
      <c r="AD6985">
        <v>1</v>
      </c>
      <c r="AE6985" t="s">
        <v>240</v>
      </c>
      <c r="AF6985" t="s">
        <v>1841</v>
      </c>
      <c r="AG6985" t="s">
        <v>2381</v>
      </c>
      <c r="AH6985">
        <v>-2052541520</v>
      </c>
      <c r="AI6985" t="s">
        <v>25020</v>
      </c>
      <c r="AJ6985" t="s">
        <v>25020</v>
      </c>
      <c r="AK6985">
        <v>0</v>
      </c>
      <c r="AL6985">
        <v>0</v>
      </c>
      <c r="AM6985">
        <v>1</v>
      </c>
      <c r="AN6985">
        <v>0</v>
      </c>
      <c r="AO6985">
        <v>0</v>
      </c>
      <c r="AP6985">
        <v>0</v>
      </c>
      <c r="AQ6985">
        <v>0</v>
      </c>
      <c r="AR6985">
        <v>1</v>
      </c>
      <c r="AS6985">
        <v>0</v>
      </c>
      <c r="AT6985">
        <v>0</v>
      </c>
      <c r="AU6985" t="s">
        <v>140</v>
      </c>
      <c r="AV6985">
        <v>1</v>
      </c>
      <c r="AW6985">
        <v>0</v>
      </c>
      <c r="AX6985">
        <v>0</v>
      </c>
      <c r="AY6985">
        <v>1</v>
      </c>
      <c r="AZ6985">
        <v>3</v>
      </c>
      <c r="BA6985" t="s">
        <v>2550</v>
      </c>
      <c r="BB6985" t="s">
        <v>160</v>
      </c>
      <c r="BC6985" t="s">
        <v>161</v>
      </c>
      <c r="BD6985" t="s">
        <v>251</v>
      </c>
      <c r="BE6985" t="s">
        <v>235</v>
      </c>
      <c r="BF6985" t="s">
        <v>145</v>
      </c>
      <c r="BG6985" t="s">
        <v>121</v>
      </c>
      <c r="BH6985" t="s">
        <v>121</v>
      </c>
      <c r="BI6985" t="s">
        <v>121</v>
      </c>
      <c r="BJ6985" t="s">
        <v>121</v>
      </c>
      <c r="BK6985" t="s">
        <v>160</v>
      </c>
      <c r="BL6985">
        <v>0</v>
      </c>
      <c r="BM6985">
        <v>14</v>
      </c>
      <c r="BN6985">
        <v>0</v>
      </c>
      <c r="BO6985">
        <v>0</v>
      </c>
      <c r="BP6985">
        <v>0</v>
      </c>
      <c r="BQ6985">
        <v>3</v>
      </c>
      <c r="BR6985" t="s">
        <v>162</v>
      </c>
      <c r="BS6985" t="s">
        <v>2381</v>
      </c>
      <c r="BT6985" t="s">
        <v>140</v>
      </c>
      <c r="BU6985" t="s">
        <v>147</v>
      </c>
      <c r="BV6985" t="s">
        <v>2385</v>
      </c>
      <c r="BW6985">
        <v>30.53</v>
      </c>
      <c r="BX6985">
        <v>47.79</v>
      </c>
      <c r="BY6985">
        <v>1</v>
      </c>
      <c r="BZ6985" t="s">
        <v>15981</v>
      </c>
      <c r="CA6985">
        <v>0</v>
      </c>
      <c r="CB6985" t="s">
        <v>128</v>
      </c>
      <c r="CC6985">
        <v>0</v>
      </c>
      <c r="CD6985" t="s">
        <v>128</v>
      </c>
      <c r="CE6985">
        <v>0</v>
      </c>
      <c r="CF6985" t="s">
        <v>25021</v>
      </c>
      <c r="CG6985" s="1">
        <v>45497.691331018519</v>
      </c>
      <c r="CH6985" t="str">
        <f>_xlfn.XLOOKUP(tblAggregation_Attacks_QTA[[#This Row],[AimPointCountry_Agg]],lu_country_DSAT,lu_region2)</f>
        <v>ME</v>
      </c>
      <c r="CI6985" t="str" cm="1">
        <f t="array" ref="CI6985">_xlfn.XLOOKUP(tblAggregation_Attacks_QTA[[#This Row],[sWeapons]],lu_Weapon, lu_WeaponCat)</f>
        <v>Vehicle</v>
      </c>
      <c r="CJ6985" t="str">
        <f>_xlfn.XLOOKUP(tblAggregation_Attacks_QTA[[#This Row],[Claimed_Agg2]],Group,Grouping)</f>
        <v>ISIS</v>
      </c>
      <c r="CK6985" t="str">
        <f>_xlfn.XLOOKUP(tblAggregation_Attacks_QTA[[#This Row],[Suspected_Agg2]],Group,Grouping)</f>
        <v>NA</v>
      </c>
      <c r="CL6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5" t="str">
        <f>_xlfn.XLOOKUP(tblAggregation_Attacks_QTA[[#This Row],[TT_Role]],Target,TargetGrouping)</f>
        <v>State</v>
      </c>
      <c r="CN6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6" spans="1:93" hidden="1" x14ac:dyDescent="0.25">
      <c r="A6986" t="s">
        <v>102</v>
      </c>
      <c r="B6986">
        <v>-1637049102</v>
      </c>
      <c r="C6986" s="3">
        <v>42874</v>
      </c>
      <c r="D6986" t="b">
        <v>1</v>
      </c>
      <c r="E6986" t="s">
        <v>130</v>
      </c>
      <c r="F6986" t="s">
        <v>25022</v>
      </c>
      <c r="G6986" s="3">
        <v>45222</v>
      </c>
      <c r="H6986" t="s">
        <v>105</v>
      </c>
      <c r="I6986" t="s">
        <v>5526</v>
      </c>
      <c r="J6986" s="1">
        <v>42914.568958333337</v>
      </c>
      <c r="K6986" t="s">
        <v>1159</v>
      </c>
      <c r="L6986" s="1">
        <v>43147.661400462966</v>
      </c>
      <c r="M6986" t="s">
        <v>1159</v>
      </c>
      <c r="N6986" s="1">
        <v>43147.660173611112</v>
      </c>
      <c r="O6986" t="s">
        <v>12202</v>
      </c>
      <c r="P6986">
        <v>2017</v>
      </c>
      <c r="Q6986">
        <v>5</v>
      </c>
      <c r="R6986">
        <v>2</v>
      </c>
      <c r="S6986">
        <v>21</v>
      </c>
      <c r="T6986">
        <v>19</v>
      </c>
      <c r="U6986">
        <v>5</v>
      </c>
      <c r="V6986">
        <v>0</v>
      </c>
      <c r="W6986">
        <v>1</v>
      </c>
      <c r="X6986">
        <v>0</v>
      </c>
      <c r="Y6986">
        <v>9</v>
      </c>
      <c r="Z6986">
        <v>10</v>
      </c>
      <c r="AA6986">
        <v>12</v>
      </c>
      <c r="AB6986">
        <v>10</v>
      </c>
      <c r="AC6986" t="s">
        <v>110</v>
      </c>
      <c r="AD6986">
        <v>1</v>
      </c>
      <c r="AE6986" t="s">
        <v>240</v>
      </c>
      <c r="AF6986" t="s">
        <v>241</v>
      </c>
      <c r="AG6986" t="s">
        <v>241</v>
      </c>
      <c r="AH6986">
        <v>-252679021</v>
      </c>
      <c r="AI6986" t="s">
        <v>25023</v>
      </c>
      <c r="AJ6986" t="s">
        <v>853</v>
      </c>
      <c r="AK6986">
        <v>0</v>
      </c>
      <c r="AL6986">
        <v>0</v>
      </c>
      <c r="AM6986">
        <v>1</v>
      </c>
      <c r="AN6986">
        <v>0</v>
      </c>
      <c r="AO6986">
        <v>0</v>
      </c>
      <c r="AP6986">
        <v>0</v>
      </c>
      <c r="AQ6986">
        <v>0</v>
      </c>
      <c r="AR6986">
        <v>1</v>
      </c>
      <c r="AS6986">
        <v>0</v>
      </c>
      <c r="AT6986">
        <v>0</v>
      </c>
      <c r="AU6986" t="s">
        <v>140</v>
      </c>
      <c r="AV6986">
        <v>1</v>
      </c>
      <c r="AW6986">
        <v>0</v>
      </c>
      <c r="AX6986">
        <v>1</v>
      </c>
      <c r="AY6986">
        <v>0</v>
      </c>
      <c r="AZ6986">
        <v>2</v>
      </c>
      <c r="BA6986" t="s">
        <v>2090</v>
      </c>
      <c r="BB6986" t="s">
        <v>160</v>
      </c>
      <c r="BC6986" t="s">
        <v>643</v>
      </c>
      <c r="BD6986" t="s">
        <v>120</v>
      </c>
      <c r="BE6986" t="s">
        <v>235</v>
      </c>
      <c r="BF6986" t="s">
        <v>145</v>
      </c>
      <c r="BG6986" t="s">
        <v>121</v>
      </c>
      <c r="BH6986" t="s">
        <v>121</v>
      </c>
      <c r="BI6986" t="s">
        <v>121</v>
      </c>
      <c r="BJ6986" t="s">
        <v>121</v>
      </c>
      <c r="BK6986" t="s">
        <v>160</v>
      </c>
      <c r="BL6986">
        <v>0</v>
      </c>
      <c r="BM6986">
        <v>0</v>
      </c>
      <c r="BN6986">
        <v>0</v>
      </c>
      <c r="BO6986">
        <v>0</v>
      </c>
      <c r="BP6986">
        <v>9</v>
      </c>
      <c r="BQ6986">
        <v>9</v>
      </c>
      <c r="BR6986" t="s">
        <v>162</v>
      </c>
      <c r="BS6986" t="s">
        <v>241</v>
      </c>
      <c r="BT6986" t="s">
        <v>140</v>
      </c>
      <c r="BU6986" t="s">
        <v>147</v>
      </c>
      <c r="BV6986" t="s">
        <v>245</v>
      </c>
      <c r="BW6986">
        <v>33.340000000000003</v>
      </c>
      <c r="BX6986">
        <v>44.4</v>
      </c>
      <c r="BY6986">
        <v>1</v>
      </c>
      <c r="BZ6986" t="s">
        <v>15981</v>
      </c>
      <c r="CA6986">
        <v>0</v>
      </c>
      <c r="CB6986" t="s">
        <v>128</v>
      </c>
      <c r="CC6986">
        <v>0</v>
      </c>
      <c r="CD6986" t="s">
        <v>128</v>
      </c>
      <c r="CE6986">
        <v>0</v>
      </c>
      <c r="CF6986" t="s">
        <v>25024</v>
      </c>
      <c r="CG6986" s="1">
        <v>45497.691331018519</v>
      </c>
      <c r="CH6986" t="str">
        <f>_xlfn.XLOOKUP(tblAggregation_Attacks_QTA[[#This Row],[AimPointCountry_Agg]],lu_country_DSAT,lu_region2)</f>
        <v>ME</v>
      </c>
      <c r="CI6986" t="str" cm="1">
        <f t="array" ref="CI6986">_xlfn.XLOOKUP(tblAggregation_Attacks_QTA[[#This Row],[sWeapons]],lu_Weapon, lu_WeaponCat)</f>
        <v>Vehicle</v>
      </c>
      <c r="CJ6986" t="str">
        <f>_xlfn.XLOOKUP(tblAggregation_Attacks_QTA[[#This Row],[Claimed_Agg2]],Group,Grouping)</f>
        <v>ISIS</v>
      </c>
      <c r="CK6986" t="str">
        <f>_xlfn.XLOOKUP(tblAggregation_Attacks_QTA[[#This Row],[Suspected_Agg2]],Group,Grouping)</f>
        <v>NA</v>
      </c>
      <c r="CL6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6" t="str">
        <f>_xlfn.XLOOKUP(tblAggregation_Attacks_QTA[[#This Row],[TT_Role]],Target,TargetGrouping)</f>
        <v>State</v>
      </c>
      <c r="CN6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7" spans="1:93" hidden="1" x14ac:dyDescent="0.25">
      <c r="A6987" t="s">
        <v>102</v>
      </c>
      <c r="B6987">
        <v>1498673304</v>
      </c>
      <c r="C6987" s="3">
        <v>42874</v>
      </c>
      <c r="D6987" t="b">
        <v>1</v>
      </c>
      <c r="E6987" t="s">
        <v>103</v>
      </c>
      <c r="F6987" t="s">
        <v>25025</v>
      </c>
      <c r="G6987" s="3">
        <v>45222</v>
      </c>
      <c r="H6987" t="s">
        <v>152</v>
      </c>
      <c r="I6987" t="s">
        <v>5526</v>
      </c>
      <c r="J6987" s="1">
        <v>42914.547500000001</v>
      </c>
      <c r="K6987" t="s">
        <v>1159</v>
      </c>
      <c r="L6987" s="1">
        <v>43147.662164351852</v>
      </c>
      <c r="M6987" t="s">
        <v>133</v>
      </c>
      <c r="N6987" s="1">
        <v>42937.445972222224</v>
      </c>
      <c r="O6987" t="s">
        <v>12202</v>
      </c>
      <c r="P6987">
        <v>2017</v>
      </c>
      <c r="Q6987">
        <v>5</v>
      </c>
      <c r="R6987">
        <v>2</v>
      </c>
      <c r="S6987">
        <v>21</v>
      </c>
      <c r="T6987">
        <v>19</v>
      </c>
      <c r="U6987">
        <v>5</v>
      </c>
      <c r="V6987">
        <v>0</v>
      </c>
      <c r="W6987">
        <v>0</v>
      </c>
      <c r="X6987">
        <v>1</v>
      </c>
      <c r="Y6987">
        <v>9</v>
      </c>
      <c r="Z6987">
        <v>10</v>
      </c>
      <c r="AA6987">
        <v>12</v>
      </c>
      <c r="AB6987">
        <v>10</v>
      </c>
      <c r="AC6987" t="s">
        <v>110</v>
      </c>
      <c r="AD6987">
        <v>1</v>
      </c>
      <c r="AE6987" t="s">
        <v>240</v>
      </c>
      <c r="AF6987" t="s">
        <v>241</v>
      </c>
      <c r="AG6987" t="s">
        <v>241</v>
      </c>
      <c r="AH6987">
        <v>-252679021</v>
      </c>
      <c r="AI6987" t="s">
        <v>25026</v>
      </c>
      <c r="AJ6987" t="s">
        <v>25027</v>
      </c>
      <c r="AK6987">
        <v>0</v>
      </c>
      <c r="AL6987">
        <v>0</v>
      </c>
      <c r="AM6987">
        <v>1</v>
      </c>
      <c r="AN6987">
        <v>0</v>
      </c>
      <c r="AO6987">
        <v>0</v>
      </c>
      <c r="AP6987">
        <v>0</v>
      </c>
      <c r="AQ6987">
        <v>0</v>
      </c>
      <c r="AR6987">
        <v>1</v>
      </c>
      <c r="AS6987">
        <v>0</v>
      </c>
      <c r="AT6987">
        <v>0</v>
      </c>
      <c r="AU6987" t="s">
        <v>140</v>
      </c>
      <c r="AV6987">
        <v>1</v>
      </c>
      <c r="AW6987">
        <v>0</v>
      </c>
      <c r="AX6987">
        <v>1</v>
      </c>
      <c r="AY6987">
        <v>0</v>
      </c>
      <c r="AZ6987">
        <v>2</v>
      </c>
      <c r="BA6987" t="s">
        <v>2692</v>
      </c>
      <c r="BB6987" t="s">
        <v>160</v>
      </c>
      <c r="BC6987" t="s">
        <v>643</v>
      </c>
      <c r="BD6987" t="s">
        <v>251</v>
      </c>
      <c r="BE6987" t="s">
        <v>235</v>
      </c>
      <c r="BF6987" t="s">
        <v>145</v>
      </c>
      <c r="BG6987" t="s">
        <v>121</v>
      </c>
      <c r="BH6987" t="s">
        <v>121</v>
      </c>
      <c r="BI6987" t="s">
        <v>121</v>
      </c>
      <c r="BJ6987" t="s">
        <v>121</v>
      </c>
      <c r="BK6987" t="s">
        <v>160</v>
      </c>
      <c r="BL6987">
        <v>0</v>
      </c>
      <c r="BM6987">
        <v>0</v>
      </c>
      <c r="BN6987">
        <v>0</v>
      </c>
      <c r="BO6987">
        <v>0</v>
      </c>
      <c r="BP6987">
        <v>9</v>
      </c>
      <c r="BQ6987">
        <v>12</v>
      </c>
      <c r="BR6987" t="s">
        <v>162</v>
      </c>
      <c r="BS6987" t="s">
        <v>241</v>
      </c>
      <c r="BT6987" t="s">
        <v>140</v>
      </c>
      <c r="BU6987" t="s">
        <v>147</v>
      </c>
      <c r="BV6987" t="s">
        <v>245</v>
      </c>
      <c r="BW6987">
        <v>33.340000000000003</v>
      </c>
      <c r="BX6987">
        <v>44.4</v>
      </c>
      <c r="BY6987">
        <v>1</v>
      </c>
      <c r="BZ6987" t="s">
        <v>15981</v>
      </c>
      <c r="CA6987">
        <v>0</v>
      </c>
      <c r="CB6987" t="s">
        <v>128</v>
      </c>
      <c r="CC6987">
        <v>0</v>
      </c>
      <c r="CD6987" t="s">
        <v>128</v>
      </c>
      <c r="CE6987">
        <v>0</v>
      </c>
      <c r="CF6987" t="s">
        <v>25028</v>
      </c>
      <c r="CG6987" s="1">
        <v>45497.691331018519</v>
      </c>
      <c r="CH6987" t="str">
        <f>_xlfn.XLOOKUP(tblAggregation_Attacks_QTA[[#This Row],[AimPointCountry_Agg]],lu_country_DSAT,lu_region2)</f>
        <v>ME</v>
      </c>
      <c r="CI6987" t="str" cm="1">
        <f t="array" ref="CI6987">_xlfn.XLOOKUP(tblAggregation_Attacks_QTA[[#This Row],[sWeapons]],lu_Weapon, lu_WeaponCat)</f>
        <v>Vehicle</v>
      </c>
      <c r="CJ6987" t="str">
        <f>_xlfn.XLOOKUP(tblAggregation_Attacks_QTA[[#This Row],[Claimed_Agg2]],Group,Grouping)</f>
        <v>ISIS</v>
      </c>
      <c r="CK6987" t="str">
        <f>_xlfn.XLOOKUP(tblAggregation_Attacks_QTA[[#This Row],[Suspected_Agg2]],Group,Grouping)</f>
        <v>NA</v>
      </c>
      <c r="CL6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7" t="str">
        <f>_xlfn.XLOOKUP(tblAggregation_Attacks_QTA[[#This Row],[TT_Role]],Target,TargetGrouping)</f>
        <v>State</v>
      </c>
      <c r="CN6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8" spans="1:93" hidden="1" x14ac:dyDescent="0.25">
      <c r="A6988" t="s">
        <v>102</v>
      </c>
      <c r="B6988">
        <v>1541448028</v>
      </c>
      <c r="C6988" s="3">
        <v>42874</v>
      </c>
      <c r="D6988" t="b">
        <v>0</v>
      </c>
      <c r="E6988" t="s">
        <v>103</v>
      </c>
      <c r="F6988" t="s">
        <v>25029</v>
      </c>
      <c r="G6988" s="3">
        <v>45222</v>
      </c>
      <c r="H6988" t="s">
        <v>152</v>
      </c>
      <c r="I6988" t="s">
        <v>16850</v>
      </c>
      <c r="J6988" s="1">
        <v>43409.583622685182</v>
      </c>
      <c r="K6988" t="s">
        <v>756</v>
      </c>
      <c r="L6988" s="1">
        <v>43914.427569444444</v>
      </c>
      <c r="M6988" t="s">
        <v>108</v>
      </c>
      <c r="N6988" s="1">
        <v>43559.684942129628</v>
      </c>
      <c r="O6988" t="s">
        <v>12202</v>
      </c>
      <c r="P6988">
        <v>2017</v>
      </c>
      <c r="Q6988">
        <v>5</v>
      </c>
      <c r="R6988">
        <v>2</v>
      </c>
      <c r="S6988">
        <v>21</v>
      </c>
      <c r="T6988">
        <v>19</v>
      </c>
      <c r="U6988">
        <v>5</v>
      </c>
      <c r="V6988">
        <v>0</v>
      </c>
      <c r="W6988">
        <v>0</v>
      </c>
      <c r="X6988">
        <v>1</v>
      </c>
      <c r="Y6988">
        <v>8</v>
      </c>
      <c r="Z6988">
        <v>0</v>
      </c>
      <c r="AA6988">
        <v>17</v>
      </c>
      <c r="AB6988">
        <v>0</v>
      </c>
      <c r="AC6988" t="s">
        <v>110</v>
      </c>
      <c r="AD6988">
        <v>1</v>
      </c>
      <c r="AE6988" t="s">
        <v>240</v>
      </c>
      <c r="AF6988" t="s">
        <v>1841</v>
      </c>
      <c r="AG6988" t="s">
        <v>2381</v>
      </c>
      <c r="AH6988">
        <v>-2052541520</v>
      </c>
      <c r="AI6988" t="s">
        <v>25030</v>
      </c>
      <c r="AJ6988" t="s">
        <v>25030</v>
      </c>
      <c r="AK6988">
        <v>0</v>
      </c>
      <c r="AL6988">
        <v>0</v>
      </c>
      <c r="AM6988">
        <v>1</v>
      </c>
      <c r="AN6988">
        <v>0</v>
      </c>
      <c r="AO6988">
        <v>0</v>
      </c>
      <c r="AP6988">
        <v>0</v>
      </c>
      <c r="AQ6988">
        <v>0</v>
      </c>
      <c r="AR6988">
        <v>1</v>
      </c>
      <c r="AS6988">
        <v>0</v>
      </c>
      <c r="AT6988">
        <v>0</v>
      </c>
      <c r="AU6988" t="s">
        <v>140</v>
      </c>
      <c r="AV6988">
        <v>1</v>
      </c>
      <c r="AW6988">
        <v>0</v>
      </c>
      <c r="AX6988">
        <v>0</v>
      </c>
      <c r="AY6988">
        <v>1</v>
      </c>
      <c r="AZ6988">
        <v>3</v>
      </c>
      <c r="BA6988" t="s">
        <v>2550</v>
      </c>
      <c r="BB6988" t="s">
        <v>160</v>
      </c>
      <c r="BC6988" t="s">
        <v>161</v>
      </c>
      <c r="BD6988" t="s">
        <v>251</v>
      </c>
      <c r="BE6988" t="s">
        <v>235</v>
      </c>
      <c r="BF6988" t="s">
        <v>145</v>
      </c>
      <c r="BG6988" t="s">
        <v>121</v>
      </c>
      <c r="BH6988" t="s">
        <v>121</v>
      </c>
      <c r="BI6988" t="s">
        <v>121</v>
      </c>
      <c r="BJ6988" t="s">
        <v>121</v>
      </c>
      <c r="BK6988" t="s">
        <v>160</v>
      </c>
      <c r="BL6988">
        <v>5</v>
      </c>
      <c r="BM6988">
        <v>14</v>
      </c>
      <c r="BN6988">
        <v>0</v>
      </c>
      <c r="BO6988">
        <v>0</v>
      </c>
      <c r="BP6988">
        <v>0</v>
      </c>
      <c r="BQ6988">
        <v>3</v>
      </c>
      <c r="BR6988" t="s">
        <v>162</v>
      </c>
      <c r="BS6988" t="s">
        <v>2381</v>
      </c>
      <c r="BT6988" t="s">
        <v>140</v>
      </c>
      <c r="BU6988" t="s">
        <v>147</v>
      </c>
      <c r="BV6988" t="s">
        <v>2385</v>
      </c>
      <c r="BW6988">
        <v>30.53</v>
      </c>
      <c r="BX6988">
        <v>47.79</v>
      </c>
      <c r="BY6988">
        <v>1</v>
      </c>
      <c r="BZ6988" t="s">
        <v>15981</v>
      </c>
      <c r="CA6988">
        <v>0</v>
      </c>
      <c r="CB6988" t="s">
        <v>128</v>
      </c>
      <c r="CC6988">
        <v>0</v>
      </c>
      <c r="CD6988" t="s">
        <v>128</v>
      </c>
      <c r="CE6988">
        <v>0</v>
      </c>
      <c r="CF6988" t="s">
        <v>25031</v>
      </c>
      <c r="CG6988" s="1">
        <v>45497.691331018519</v>
      </c>
      <c r="CH6988" t="str">
        <f>_xlfn.XLOOKUP(tblAggregation_Attacks_QTA[[#This Row],[AimPointCountry_Agg]],lu_country_DSAT,lu_region2)</f>
        <v>ME</v>
      </c>
      <c r="CI6988" t="str" cm="1">
        <f t="array" ref="CI6988">_xlfn.XLOOKUP(tblAggregation_Attacks_QTA[[#This Row],[sWeapons]],lu_Weapon, lu_WeaponCat)</f>
        <v>Vehicle</v>
      </c>
      <c r="CJ6988" t="str">
        <f>_xlfn.XLOOKUP(tblAggregation_Attacks_QTA[[#This Row],[Claimed_Agg2]],Group,Grouping)</f>
        <v>ISIS</v>
      </c>
      <c r="CK6988" t="str">
        <f>_xlfn.XLOOKUP(tblAggregation_Attacks_QTA[[#This Row],[Suspected_Agg2]],Group,Grouping)</f>
        <v>NA</v>
      </c>
      <c r="CL6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8" t="str">
        <f>_xlfn.XLOOKUP(tblAggregation_Attacks_QTA[[#This Row],[TT_Role]],Target,TargetGrouping)</f>
        <v>State</v>
      </c>
      <c r="CN6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9" spans="1:93" hidden="1" x14ac:dyDescent="0.25">
      <c r="A6989" t="s">
        <v>102</v>
      </c>
      <c r="B6989">
        <v>1498666687</v>
      </c>
      <c r="C6989" s="3">
        <v>42874</v>
      </c>
      <c r="D6989" t="b">
        <v>1</v>
      </c>
      <c r="E6989" t="s">
        <v>103</v>
      </c>
      <c r="F6989" t="s">
        <v>25032</v>
      </c>
      <c r="G6989" s="3">
        <v>45222</v>
      </c>
      <c r="H6989" t="s">
        <v>152</v>
      </c>
      <c r="I6989" t="s">
        <v>5526</v>
      </c>
      <c r="J6989" s="1">
        <v>42914.470914351848</v>
      </c>
      <c r="K6989" t="s">
        <v>21540</v>
      </c>
      <c r="L6989" s="1">
        <v>44687.549421296295</v>
      </c>
      <c r="M6989" t="s">
        <v>133</v>
      </c>
      <c r="N6989" s="1">
        <v>42937.442002314812</v>
      </c>
      <c r="O6989" t="s">
        <v>12202</v>
      </c>
      <c r="P6989">
        <v>2017</v>
      </c>
      <c r="Q6989">
        <v>5</v>
      </c>
      <c r="R6989">
        <v>2</v>
      </c>
      <c r="S6989">
        <v>21</v>
      </c>
      <c r="T6989">
        <v>19</v>
      </c>
      <c r="U6989">
        <v>5</v>
      </c>
      <c r="V6989">
        <v>0</v>
      </c>
      <c r="W6989">
        <v>0</v>
      </c>
      <c r="X6989">
        <v>1</v>
      </c>
      <c r="Y6989">
        <v>3</v>
      </c>
      <c r="Z6989">
        <v>3</v>
      </c>
      <c r="AA6989">
        <v>11</v>
      </c>
      <c r="AB6989">
        <v>30</v>
      </c>
      <c r="AC6989" t="s">
        <v>110</v>
      </c>
      <c r="AD6989">
        <v>1</v>
      </c>
      <c r="AE6989" t="s">
        <v>240</v>
      </c>
      <c r="AF6989" t="s">
        <v>1841</v>
      </c>
      <c r="AG6989" t="s">
        <v>2381</v>
      </c>
      <c r="AH6989">
        <v>-2052541520</v>
      </c>
      <c r="AI6989" t="s">
        <v>25033</v>
      </c>
      <c r="AJ6989" t="s">
        <v>15804</v>
      </c>
      <c r="AK6989">
        <v>0</v>
      </c>
      <c r="AL6989">
        <v>0</v>
      </c>
      <c r="AM6989">
        <v>1</v>
      </c>
      <c r="AN6989">
        <v>0</v>
      </c>
      <c r="AO6989">
        <v>0</v>
      </c>
      <c r="AP6989">
        <v>0</v>
      </c>
      <c r="AQ6989">
        <v>0</v>
      </c>
      <c r="AR6989">
        <v>1</v>
      </c>
      <c r="AS6989">
        <v>0</v>
      </c>
      <c r="AT6989">
        <v>0</v>
      </c>
      <c r="AU6989" t="s">
        <v>140</v>
      </c>
      <c r="AV6989">
        <v>2</v>
      </c>
      <c r="AW6989">
        <v>0</v>
      </c>
      <c r="AX6989">
        <v>0</v>
      </c>
      <c r="AY6989">
        <v>2</v>
      </c>
      <c r="AZ6989">
        <v>2</v>
      </c>
      <c r="BA6989" t="s">
        <v>25034</v>
      </c>
      <c r="BB6989" t="s">
        <v>160</v>
      </c>
      <c r="BC6989" t="s">
        <v>1899</v>
      </c>
      <c r="BD6989" t="s">
        <v>251</v>
      </c>
      <c r="BE6989" t="s">
        <v>235</v>
      </c>
      <c r="BF6989" t="s">
        <v>145</v>
      </c>
      <c r="BG6989" t="s">
        <v>121</v>
      </c>
      <c r="BH6989" t="s">
        <v>121</v>
      </c>
      <c r="BI6989" t="s">
        <v>121</v>
      </c>
      <c r="BJ6989" t="s">
        <v>121</v>
      </c>
      <c r="BK6989" t="s">
        <v>160</v>
      </c>
      <c r="BL6989">
        <v>0</v>
      </c>
      <c r="BM6989">
        <v>0</v>
      </c>
      <c r="BN6989">
        <v>0</v>
      </c>
      <c r="BO6989">
        <v>0</v>
      </c>
      <c r="BP6989">
        <v>3</v>
      </c>
      <c r="BQ6989">
        <v>11</v>
      </c>
      <c r="BR6989" t="s">
        <v>162</v>
      </c>
      <c r="BS6989" t="s">
        <v>2381</v>
      </c>
      <c r="BT6989" t="s">
        <v>140</v>
      </c>
      <c r="BU6989" t="s">
        <v>284</v>
      </c>
      <c r="BV6989" t="s">
        <v>2385</v>
      </c>
      <c r="BW6989">
        <v>30.53</v>
      </c>
      <c r="BX6989">
        <v>47.79</v>
      </c>
      <c r="BY6989">
        <v>1</v>
      </c>
      <c r="BZ6989" t="s">
        <v>15981</v>
      </c>
      <c r="CA6989">
        <v>0</v>
      </c>
      <c r="CB6989" t="s">
        <v>128</v>
      </c>
      <c r="CC6989">
        <v>0</v>
      </c>
      <c r="CD6989" t="s">
        <v>128</v>
      </c>
      <c r="CE6989">
        <v>0</v>
      </c>
      <c r="CF6989" t="s">
        <v>25035</v>
      </c>
      <c r="CG6989" s="1">
        <v>45497.691331018519</v>
      </c>
      <c r="CH6989" t="str">
        <f>_xlfn.XLOOKUP(tblAggregation_Attacks_QTA[[#This Row],[AimPointCountry_Agg]],lu_country_DSAT,lu_region2)</f>
        <v>ME</v>
      </c>
      <c r="CI6989" t="str" cm="1">
        <f t="array" ref="CI6989">_xlfn.XLOOKUP(tblAggregation_Attacks_QTA[[#This Row],[sWeapons]],lu_Weapon, lu_WeaponCat)</f>
        <v>Vehicle</v>
      </c>
      <c r="CJ6989" t="str">
        <f>_xlfn.XLOOKUP(tblAggregation_Attacks_QTA[[#This Row],[Claimed_Agg2]],Group,Grouping)</f>
        <v>ISIS</v>
      </c>
      <c r="CK6989" t="str">
        <f>_xlfn.XLOOKUP(tblAggregation_Attacks_QTA[[#This Row],[Suspected_Agg2]],Group,Grouping)</f>
        <v>NA</v>
      </c>
      <c r="CL6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9" t="str">
        <f>_xlfn.XLOOKUP(tblAggregation_Attacks_QTA[[#This Row],[TT_Role]],Target,TargetGrouping)</f>
        <v>State</v>
      </c>
      <c r="CN6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0" spans="1:93" hidden="1" x14ac:dyDescent="0.25">
      <c r="A6990" t="s">
        <v>102</v>
      </c>
      <c r="B6990">
        <v>933656884</v>
      </c>
      <c r="C6990" s="3">
        <v>42875</v>
      </c>
      <c r="D6990" t="b">
        <v>0</v>
      </c>
      <c r="E6990" t="s">
        <v>103</v>
      </c>
      <c r="F6990" t="s">
        <v>25036</v>
      </c>
      <c r="G6990" s="3">
        <v>45222</v>
      </c>
      <c r="H6990" t="s">
        <v>152</v>
      </c>
      <c r="I6990" t="s">
        <v>756</v>
      </c>
      <c r="J6990" s="1">
        <v>43412.548877314817</v>
      </c>
      <c r="K6990" t="s">
        <v>1603</v>
      </c>
      <c r="L6990" s="1">
        <v>43432.497152777774</v>
      </c>
      <c r="M6990" t="s">
        <v>1603</v>
      </c>
      <c r="N6990" s="1">
        <v>43432.499803240738</v>
      </c>
      <c r="O6990" t="s">
        <v>12202</v>
      </c>
      <c r="P6990">
        <v>2017</v>
      </c>
      <c r="Q6990">
        <v>5</v>
      </c>
      <c r="R6990">
        <v>2</v>
      </c>
      <c r="S6990">
        <v>21</v>
      </c>
      <c r="T6990">
        <v>20</v>
      </c>
      <c r="U6990">
        <v>6</v>
      </c>
      <c r="V6990">
        <v>0</v>
      </c>
      <c r="W6990">
        <v>0</v>
      </c>
      <c r="X6990">
        <v>1</v>
      </c>
      <c r="Y6990">
        <v>3</v>
      </c>
      <c r="Z6990">
        <v>3</v>
      </c>
      <c r="AA6990">
        <v>11</v>
      </c>
      <c r="AB6990">
        <v>30</v>
      </c>
      <c r="AC6990" t="s">
        <v>110</v>
      </c>
      <c r="AD6990">
        <v>1</v>
      </c>
      <c r="AE6990" t="s">
        <v>240</v>
      </c>
      <c r="AF6990" t="s">
        <v>1841</v>
      </c>
      <c r="AG6990" t="s">
        <v>2381</v>
      </c>
      <c r="AH6990">
        <v>-2052541520</v>
      </c>
      <c r="AI6990" t="s">
        <v>15804</v>
      </c>
      <c r="AJ6990" t="s">
        <v>6171</v>
      </c>
      <c r="AK6990">
        <v>0</v>
      </c>
      <c r="AL6990">
        <v>0</v>
      </c>
      <c r="AM6990">
        <v>1</v>
      </c>
      <c r="AN6990">
        <v>0</v>
      </c>
      <c r="AO6990">
        <v>0</v>
      </c>
      <c r="AP6990">
        <v>0</v>
      </c>
      <c r="AQ6990">
        <v>0</v>
      </c>
      <c r="AR6990">
        <v>1</v>
      </c>
      <c r="AS6990">
        <v>0</v>
      </c>
      <c r="AT6990">
        <v>0</v>
      </c>
      <c r="AU6990" t="s">
        <v>140</v>
      </c>
      <c r="AV6990">
        <v>1</v>
      </c>
      <c r="AW6990">
        <v>0</v>
      </c>
      <c r="AX6990">
        <v>0</v>
      </c>
      <c r="AY6990">
        <v>1</v>
      </c>
      <c r="AZ6990">
        <v>2</v>
      </c>
      <c r="BA6990" t="s">
        <v>2692</v>
      </c>
      <c r="BB6990" t="s">
        <v>160</v>
      </c>
      <c r="BC6990" t="s">
        <v>643</v>
      </c>
      <c r="BD6990" t="s">
        <v>251</v>
      </c>
      <c r="BE6990" t="s">
        <v>235</v>
      </c>
      <c r="BF6990" t="s">
        <v>145</v>
      </c>
      <c r="BG6990" t="s">
        <v>121</v>
      </c>
      <c r="BH6990" t="s">
        <v>121</v>
      </c>
      <c r="BI6990" t="s">
        <v>121</v>
      </c>
      <c r="BJ6990" t="s">
        <v>121</v>
      </c>
      <c r="BK6990" t="s">
        <v>160</v>
      </c>
      <c r="BL6990">
        <v>0</v>
      </c>
      <c r="BM6990">
        <v>5</v>
      </c>
      <c r="BN6990">
        <v>0</v>
      </c>
      <c r="BO6990">
        <v>0</v>
      </c>
      <c r="BP6990">
        <v>3</v>
      </c>
      <c r="BQ6990">
        <v>6</v>
      </c>
      <c r="BR6990" t="s">
        <v>162</v>
      </c>
      <c r="BS6990" t="s">
        <v>2381</v>
      </c>
      <c r="BT6990" t="s">
        <v>140</v>
      </c>
      <c r="BU6990" t="s">
        <v>147</v>
      </c>
      <c r="BV6990" t="s">
        <v>2385</v>
      </c>
      <c r="BW6990">
        <v>30.53</v>
      </c>
      <c r="BX6990">
        <v>47.79</v>
      </c>
      <c r="BY6990">
        <v>1</v>
      </c>
      <c r="BZ6990" t="s">
        <v>15981</v>
      </c>
      <c r="CA6990">
        <v>0</v>
      </c>
      <c r="CB6990" t="s">
        <v>128</v>
      </c>
      <c r="CC6990">
        <v>0</v>
      </c>
      <c r="CD6990" t="s">
        <v>128</v>
      </c>
      <c r="CE6990">
        <v>0</v>
      </c>
      <c r="CG6990" s="1">
        <v>45497.691331018519</v>
      </c>
      <c r="CH6990" t="str">
        <f>_xlfn.XLOOKUP(tblAggregation_Attacks_QTA[[#This Row],[AimPointCountry_Agg]],lu_country_DSAT,lu_region2)</f>
        <v>ME</v>
      </c>
      <c r="CI6990" t="str" cm="1">
        <f t="array" ref="CI6990">_xlfn.XLOOKUP(tblAggregation_Attacks_QTA[[#This Row],[sWeapons]],lu_Weapon, lu_WeaponCat)</f>
        <v>Vehicle</v>
      </c>
      <c r="CJ6990" t="str">
        <f>_xlfn.XLOOKUP(tblAggregation_Attacks_QTA[[#This Row],[Claimed_Agg2]],Group,Grouping)</f>
        <v>ISIS</v>
      </c>
      <c r="CK6990" t="str">
        <f>_xlfn.XLOOKUP(tblAggregation_Attacks_QTA[[#This Row],[Suspected_Agg2]],Group,Grouping)</f>
        <v>NA</v>
      </c>
      <c r="CL6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0" t="str">
        <f>_xlfn.XLOOKUP(tblAggregation_Attacks_QTA[[#This Row],[TT_Role]],Target,TargetGrouping)</f>
        <v>State</v>
      </c>
      <c r="CN6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1" spans="1:93" hidden="1" x14ac:dyDescent="0.25">
      <c r="A6991" t="s">
        <v>102</v>
      </c>
      <c r="B6991">
        <v>-1832351750</v>
      </c>
      <c r="C6991" s="3">
        <v>42875</v>
      </c>
      <c r="D6991" t="b">
        <v>1</v>
      </c>
      <c r="E6991" t="s">
        <v>103</v>
      </c>
      <c r="F6991" t="s">
        <v>25037</v>
      </c>
      <c r="G6991" s="3">
        <v>45222</v>
      </c>
      <c r="H6991" t="s">
        <v>152</v>
      </c>
      <c r="I6991" t="s">
        <v>132</v>
      </c>
      <c r="J6991" s="1">
        <v>42914.569537037038</v>
      </c>
      <c r="K6991" t="s">
        <v>186</v>
      </c>
      <c r="L6991" s="1">
        <v>42926.62672453704</v>
      </c>
      <c r="M6991" t="s">
        <v>186</v>
      </c>
      <c r="N6991" s="1">
        <v>42926.626574074071</v>
      </c>
      <c r="O6991" t="s">
        <v>1688</v>
      </c>
      <c r="P6991">
        <v>2017</v>
      </c>
      <c r="Q6991">
        <v>5</v>
      </c>
      <c r="R6991">
        <v>2</v>
      </c>
      <c r="S6991">
        <v>21</v>
      </c>
      <c r="T6991">
        <v>20</v>
      </c>
      <c r="U6991">
        <v>6</v>
      </c>
      <c r="V6991">
        <v>0</v>
      </c>
      <c r="W6991">
        <v>0</v>
      </c>
      <c r="X6991">
        <v>1</v>
      </c>
      <c r="Y6991">
        <v>0</v>
      </c>
      <c r="Z6991">
        <v>0</v>
      </c>
      <c r="AA6991">
        <v>0</v>
      </c>
      <c r="AB6991">
        <v>0</v>
      </c>
      <c r="AC6991" t="s">
        <v>110</v>
      </c>
      <c r="AD6991">
        <v>1</v>
      </c>
      <c r="AE6991" t="s">
        <v>1359</v>
      </c>
      <c r="AF6991" t="s">
        <v>4631</v>
      </c>
      <c r="AG6991" t="s">
        <v>25038</v>
      </c>
      <c r="AH6991">
        <v>1558941273</v>
      </c>
      <c r="AI6991" t="s">
        <v>25039</v>
      </c>
      <c r="AJ6991" t="s">
        <v>25040</v>
      </c>
      <c r="AK6991">
        <v>0</v>
      </c>
      <c r="AL6991">
        <v>1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1</v>
      </c>
      <c r="AS6991">
        <v>0</v>
      </c>
      <c r="AT6991">
        <v>0</v>
      </c>
      <c r="AU6991" t="s">
        <v>140</v>
      </c>
      <c r="AV6991">
        <v>1</v>
      </c>
      <c r="AW6991">
        <v>0</v>
      </c>
      <c r="AX6991">
        <v>0</v>
      </c>
      <c r="AY6991">
        <v>1</v>
      </c>
      <c r="AZ6991">
        <v>3</v>
      </c>
      <c r="BA6991" t="s">
        <v>4452</v>
      </c>
      <c r="BB6991" t="s">
        <v>142</v>
      </c>
      <c r="BC6991" t="s">
        <v>233</v>
      </c>
      <c r="BD6991" t="s">
        <v>120</v>
      </c>
      <c r="BE6991" t="s">
        <v>235</v>
      </c>
      <c r="BF6991" t="s">
        <v>1365</v>
      </c>
      <c r="BG6991" t="s">
        <v>121</v>
      </c>
      <c r="BH6991" t="s">
        <v>121</v>
      </c>
      <c r="BI6991" t="s">
        <v>121</v>
      </c>
      <c r="BJ6991" t="s">
        <v>121</v>
      </c>
      <c r="BK6991" t="s">
        <v>142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 t="s">
        <v>146</v>
      </c>
      <c r="BS6991" t="s">
        <v>25038</v>
      </c>
      <c r="BT6991" t="s">
        <v>140</v>
      </c>
      <c r="BU6991" t="s">
        <v>147</v>
      </c>
      <c r="BV6991" t="s">
        <v>25041</v>
      </c>
      <c r="BW6991">
        <v>33.42</v>
      </c>
      <c r="BX6991">
        <v>68.290000000000006</v>
      </c>
      <c r="BY6991">
        <v>0</v>
      </c>
      <c r="BZ6991" t="s">
        <v>174</v>
      </c>
      <c r="CA6991">
        <v>0</v>
      </c>
      <c r="CB6991" t="s">
        <v>128</v>
      </c>
      <c r="CC6991">
        <v>0</v>
      </c>
      <c r="CD6991" t="s">
        <v>128</v>
      </c>
      <c r="CE6991">
        <v>0</v>
      </c>
      <c r="CF6991" t="s">
        <v>25042</v>
      </c>
      <c r="CG6991" s="1">
        <v>45497.691331018519</v>
      </c>
      <c r="CH6991" t="str">
        <f>_xlfn.XLOOKUP(tblAggregation_Attacks_QTA[[#This Row],[AimPointCountry_Agg]],lu_country_DSAT,lu_region2)</f>
        <v>CSA</v>
      </c>
      <c r="CI6991" t="str" cm="1">
        <f t="array" ref="CI6991">_xlfn.XLOOKUP(tblAggregation_Attacks_QTA[[#This Row],[sWeapons]],lu_Weapon, lu_WeaponCat)</f>
        <v>Vehicle</v>
      </c>
      <c r="CJ6991" t="str">
        <f>_xlfn.XLOOKUP(tblAggregation_Attacks_QTA[[#This Row],[Claimed_Agg2]],Group,Grouping)</f>
        <v>NA</v>
      </c>
      <c r="CK6991" t="str">
        <f>_xlfn.XLOOKUP(tblAggregation_Attacks_QTA[[#This Row],[Suspected_Agg2]],Group,Grouping)</f>
        <v>NA</v>
      </c>
      <c r="CL6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91" t="str">
        <f>_xlfn.XLOOKUP(tblAggregation_Attacks_QTA[[#This Row],[TT_Role]],Target,TargetGrouping)</f>
        <v>State</v>
      </c>
      <c r="CN6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2" spans="1:93" hidden="1" x14ac:dyDescent="0.25">
      <c r="A6992" t="s">
        <v>102</v>
      </c>
      <c r="B6992">
        <v>1498752306</v>
      </c>
      <c r="C6992" s="3">
        <v>42875</v>
      </c>
      <c r="D6992" t="b">
        <v>0</v>
      </c>
      <c r="E6992" t="s">
        <v>103</v>
      </c>
      <c r="F6992" t="s">
        <v>25043</v>
      </c>
      <c r="G6992" s="3">
        <v>45222</v>
      </c>
      <c r="H6992" t="s">
        <v>152</v>
      </c>
      <c r="I6992" t="s">
        <v>3654</v>
      </c>
      <c r="J6992" s="1">
        <v>42915.378541666665</v>
      </c>
      <c r="K6992" t="s">
        <v>3654</v>
      </c>
      <c r="L6992" s="1">
        <v>42915.383657407408</v>
      </c>
      <c r="M6992" t="s">
        <v>133</v>
      </c>
      <c r="N6992" s="1">
        <v>42926.693101851852</v>
      </c>
      <c r="O6992" t="s">
        <v>11665</v>
      </c>
      <c r="P6992">
        <v>2017</v>
      </c>
      <c r="Q6992">
        <v>5</v>
      </c>
      <c r="R6992">
        <v>2</v>
      </c>
      <c r="S6992">
        <v>21</v>
      </c>
      <c r="T6992">
        <v>20</v>
      </c>
      <c r="U6992">
        <v>6</v>
      </c>
      <c r="V6992">
        <v>0</v>
      </c>
      <c r="W6992">
        <v>0</v>
      </c>
      <c r="X6992">
        <v>1</v>
      </c>
      <c r="Y6992">
        <v>0</v>
      </c>
      <c r="Z6992">
        <v>0</v>
      </c>
      <c r="AA6992">
        <v>0</v>
      </c>
      <c r="AB6992">
        <v>0</v>
      </c>
      <c r="AC6992" t="s">
        <v>110</v>
      </c>
      <c r="AD6992">
        <v>1</v>
      </c>
      <c r="AE6992" t="s">
        <v>11666</v>
      </c>
      <c r="AF6992" t="s">
        <v>12046</v>
      </c>
      <c r="AG6992" t="s">
        <v>12047</v>
      </c>
      <c r="AH6992">
        <v>-1342462191</v>
      </c>
      <c r="AI6992" t="s">
        <v>25044</v>
      </c>
      <c r="AJ6992" t="s">
        <v>25045</v>
      </c>
      <c r="AK6992">
        <v>1</v>
      </c>
      <c r="AL6992">
        <v>0</v>
      </c>
      <c r="AM6992">
        <v>0</v>
      </c>
      <c r="AN6992">
        <v>0</v>
      </c>
      <c r="AO6992">
        <v>0</v>
      </c>
      <c r="AP6992">
        <v>1</v>
      </c>
      <c r="AQ6992">
        <v>0</v>
      </c>
      <c r="AR6992">
        <v>0</v>
      </c>
      <c r="AS6992">
        <v>0</v>
      </c>
      <c r="AT6992">
        <v>0</v>
      </c>
      <c r="AU6992" t="s">
        <v>231</v>
      </c>
      <c r="AV6992">
        <v>1</v>
      </c>
      <c r="AW6992">
        <v>0</v>
      </c>
      <c r="AX6992">
        <v>1</v>
      </c>
      <c r="AY6992">
        <v>0</v>
      </c>
      <c r="AZ6992">
        <v>2</v>
      </c>
      <c r="BA6992" t="s">
        <v>24687</v>
      </c>
      <c r="BB6992" t="s">
        <v>118</v>
      </c>
      <c r="BC6992" t="s">
        <v>948</v>
      </c>
      <c r="BD6992" t="s">
        <v>9974</v>
      </c>
      <c r="BE6992" t="s">
        <v>121</v>
      </c>
      <c r="BF6992" t="s">
        <v>11672</v>
      </c>
      <c r="BG6992" t="s">
        <v>123</v>
      </c>
      <c r="BH6992" t="s">
        <v>123</v>
      </c>
      <c r="BI6992" t="s">
        <v>123</v>
      </c>
      <c r="BJ6992" t="s">
        <v>123</v>
      </c>
      <c r="BK6992" t="s">
        <v>118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 t="s">
        <v>124</v>
      </c>
      <c r="BS6992" t="s">
        <v>12047</v>
      </c>
      <c r="BT6992" t="s">
        <v>231</v>
      </c>
      <c r="BU6992" t="s">
        <v>147</v>
      </c>
      <c r="BV6992" t="s">
        <v>12051</v>
      </c>
      <c r="BW6992">
        <v>11.833333</v>
      </c>
      <c r="BX6992">
        <v>13.15</v>
      </c>
      <c r="BY6992">
        <v>0</v>
      </c>
      <c r="BZ6992" t="s">
        <v>174</v>
      </c>
      <c r="CA6992">
        <v>0</v>
      </c>
      <c r="CB6992" t="s">
        <v>128</v>
      </c>
      <c r="CC6992">
        <v>0</v>
      </c>
      <c r="CD6992" t="s">
        <v>128</v>
      </c>
      <c r="CE6992">
        <v>0</v>
      </c>
      <c r="CG6992" s="1">
        <v>45497.691331018519</v>
      </c>
      <c r="CH6992" t="str">
        <f>_xlfn.XLOOKUP(tblAggregation_Attacks_QTA[[#This Row],[AimPointCountry_Agg]],lu_country_DSAT,lu_region2)</f>
        <v>Africa</v>
      </c>
      <c r="CI6992" t="str" cm="1">
        <f t="array" ref="CI6992">_xlfn.XLOOKUP(tblAggregation_Attacks_QTA[[#This Row],[sWeapons]],lu_Weapon, lu_WeaponCat)</f>
        <v>Belt/PBIED</v>
      </c>
      <c r="CJ6992" t="str">
        <f>_xlfn.XLOOKUP(tblAggregation_Attacks_QTA[[#This Row],[Claimed_Agg2]],Group,Grouping)</f>
        <v>NA</v>
      </c>
      <c r="CK6992" t="str">
        <f>_xlfn.XLOOKUP(tblAggregation_Attacks_QTA[[#This Row],[Suspected_Agg2]],Group,Grouping)</f>
        <v>NA</v>
      </c>
      <c r="CL6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92" t="str">
        <f>_xlfn.XLOOKUP(tblAggregation_Attacks_QTA[[#This Row],[TT_Role]],Target,TargetGrouping)</f>
        <v>N/A</v>
      </c>
      <c r="CN6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3" spans="1:93" hidden="1" x14ac:dyDescent="0.25">
      <c r="A6993" t="s">
        <v>102</v>
      </c>
      <c r="B6993">
        <v>1498674273</v>
      </c>
      <c r="C6993" s="3">
        <v>42875</v>
      </c>
      <c r="D6993" t="b">
        <v>0</v>
      </c>
      <c r="E6993" t="s">
        <v>103</v>
      </c>
      <c r="F6993" t="s">
        <v>25046</v>
      </c>
      <c r="G6993" s="3">
        <v>45222</v>
      </c>
      <c r="H6993" t="s">
        <v>152</v>
      </c>
      <c r="I6993" t="s">
        <v>132</v>
      </c>
      <c r="J6993" s="1">
        <v>42914.558715277781</v>
      </c>
      <c r="K6993" t="s">
        <v>132</v>
      </c>
      <c r="L6993" s="1">
        <v>42915.484236111108</v>
      </c>
      <c r="M6993" t="s">
        <v>186</v>
      </c>
      <c r="N6993" s="1">
        <v>42926.628865740742</v>
      </c>
      <c r="O6993" t="s">
        <v>1688</v>
      </c>
      <c r="P6993">
        <v>2017</v>
      </c>
      <c r="Q6993">
        <v>5</v>
      </c>
      <c r="R6993">
        <v>2</v>
      </c>
      <c r="S6993">
        <v>21</v>
      </c>
      <c r="T6993">
        <v>20</v>
      </c>
      <c r="U6993">
        <v>6</v>
      </c>
      <c r="V6993">
        <v>0</v>
      </c>
      <c r="W6993">
        <v>0</v>
      </c>
      <c r="X6993">
        <v>1</v>
      </c>
      <c r="Y6993">
        <v>2</v>
      </c>
      <c r="Z6993">
        <v>0</v>
      </c>
      <c r="AA6993">
        <v>2</v>
      </c>
      <c r="AB6993">
        <v>0</v>
      </c>
      <c r="AC6993" t="s">
        <v>110</v>
      </c>
      <c r="AD6993">
        <v>1</v>
      </c>
      <c r="AE6993" t="s">
        <v>1359</v>
      </c>
      <c r="AF6993" t="s">
        <v>4472</v>
      </c>
      <c r="AG6993" t="s">
        <v>4832</v>
      </c>
      <c r="AH6993">
        <v>670251166</v>
      </c>
      <c r="AI6993" t="s">
        <v>25047</v>
      </c>
      <c r="AJ6993" t="s">
        <v>25048</v>
      </c>
      <c r="AK6993">
        <v>1</v>
      </c>
      <c r="AL6993">
        <v>0</v>
      </c>
      <c r="AM6993">
        <v>0</v>
      </c>
      <c r="AN6993">
        <v>0</v>
      </c>
      <c r="AO6993">
        <v>0</v>
      </c>
      <c r="AP6993">
        <v>1</v>
      </c>
      <c r="AQ6993">
        <v>0</v>
      </c>
      <c r="AR6993">
        <v>0</v>
      </c>
      <c r="AS6993">
        <v>0</v>
      </c>
      <c r="AT6993">
        <v>0</v>
      </c>
      <c r="AU6993" t="s">
        <v>231</v>
      </c>
      <c r="AV6993">
        <v>1</v>
      </c>
      <c r="AW6993">
        <v>0</v>
      </c>
      <c r="AX6993">
        <v>0</v>
      </c>
      <c r="AY6993">
        <v>1</v>
      </c>
      <c r="AZ6993">
        <v>2</v>
      </c>
      <c r="BA6993" t="s">
        <v>3405</v>
      </c>
      <c r="BB6993" t="s">
        <v>118</v>
      </c>
      <c r="BC6993" t="s">
        <v>731</v>
      </c>
      <c r="BD6993" t="s">
        <v>120</v>
      </c>
      <c r="BE6993" t="s">
        <v>121</v>
      </c>
      <c r="BF6993" t="s">
        <v>1365</v>
      </c>
      <c r="BG6993" t="s">
        <v>123</v>
      </c>
      <c r="BH6993" t="s">
        <v>123</v>
      </c>
      <c r="BI6993" t="s">
        <v>123</v>
      </c>
      <c r="BJ6993" t="s">
        <v>123</v>
      </c>
      <c r="BK6993" t="s">
        <v>118</v>
      </c>
      <c r="BL6993">
        <v>0</v>
      </c>
      <c r="BM6993">
        <v>0</v>
      </c>
      <c r="BN6993">
        <v>0</v>
      </c>
      <c r="BO6993">
        <v>0</v>
      </c>
      <c r="BP6993">
        <v>2</v>
      </c>
      <c r="BQ6993">
        <v>2</v>
      </c>
      <c r="BR6993" t="s">
        <v>124</v>
      </c>
      <c r="BS6993" t="s">
        <v>4832</v>
      </c>
      <c r="BT6993" t="s">
        <v>231</v>
      </c>
      <c r="BU6993" t="s">
        <v>147</v>
      </c>
      <c r="BV6993" t="s">
        <v>4834</v>
      </c>
      <c r="BW6993">
        <v>33.590000000000003</v>
      </c>
      <c r="BX6993">
        <v>69.23</v>
      </c>
      <c r="BY6993">
        <v>0</v>
      </c>
      <c r="BZ6993" t="s">
        <v>174</v>
      </c>
      <c r="CA6993">
        <v>0</v>
      </c>
      <c r="CB6993" t="s">
        <v>128</v>
      </c>
      <c r="CC6993">
        <v>0</v>
      </c>
      <c r="CD6993" t="s">
        <v>128</v>
      </c>
      <c r="CE6993">
        <v>0</v>
      </c>
      <c r="CF6993" t="s">
        <v>25049</v>
      </c>
      <c r="CG6993" s="1">
        <v>45497.691331018519</v>
      </c>
      <c r="CH6993" t="str">
        <f>_xlfn.XLOOKUP(tblAggregation_Attacks_QTA[[#This Row],[AimPointCountry_Agg]],lu_country_DSAT,lu_region2)</f>
        <v>CSA</v>
      </c>
      <c r="CI6993" t="str" cm="1">
        <f t="array" ref="CI6993">_xlfn.XLOOKUP(tblAggregation_Attacks_QTA[[#This Row],[sWeapons]],lu_Weapon, lu_WeaponCat)</f>
        <v>Belt/PBIED</v>
      </c>
      <c r="CJ6993" t="str">
        <f>_xlfn.XLOOKUP(tblAggregation_Attacks_QTA[[#This Row],[Claimed_Agg2]],Group,Grouping)</f>
        <v>NA</v>
      </c>
      <c r="CK6993" t="str">
        <f>_xlfn.XLOOKUP(tblAggregation_Attacks_QTA[[#This Row],[Suspected_Agg2]],Group,Grouping)</f>
        <v>NA</v>
      </c>
      <c r="CL6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93" t="str">
        <f>_xlfn.XLOOKUP(tblAggregation_Attacks_QTA[[#This Row],[TT_Role]],Target,TargetGrouping)</f>
        <v>N/A</v>
      </c>
      <c r="CN6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4" spans="1:93" hidden="1" x14ac:dyDescent="0.25">
      <c r="A6994" t="s">
        <v>102</v>
      </c>
      <c r="B6994">
        <v>544969432</v>
      </c>
      <c r="C6994" s="3">
        <v>42876</v>
      </c>
      <c r="D6994" t="b">
        <v>0</v>
      </c>
      <c r="E6994" t="s">
        <v>130</v>
      </c>
      <c r="F6994" t="s">
        <v>25050</v>
      </c>
      <c r="G6994" s="3">
        <v>45222</v>
      </c>
      <c r="H6994" t="s">
        <v>239</v>
      </c>
      <c r="I6994" t="s">
        <v>1603</v>
      </c>
      <c r="J6994" s="1">
        <v>43145.4528587963</v>
      </c>
      <c r="K6994" t="s">
        <v>2837</v>
      </c>
      <c r="L6994" s="1">
        <v>43839.438356481478</v>
      </c>
      <c r="M6994" t="s">
        <v>1108</v>
      </c>
      <c r="N6994" s="1">
        <v>43150.482129629629</v>
      </c>
      <c r="O6994" t="s">
        <v>12202</v>
      </c>
      <c r="P6994">
        <v>2017</v>
      </c>
      <c r="Q6994">
        <v>5</v>
      </c>
      <c r="R6994">
        <v>2</v>
      </c>
      <c r="S6994">
        <v>21</v>
      </c>
      <c r="T6994">
        <v>21</v>
      </c>
      <c r="U6994">
        <v>7</v>
      </c>
      <c r="V6994">
        <v>0</v>
      </c>
      <c r="W6994">
        <v>1</v>
      </c>
      <c r="X6994">
        <v>0</v>
      </c>
      <c r="Y6994">
        <v>6</v>
      </c>
      <c r="Z6994">
        <v>4</v>
      </c>
      <c r="AA6994">
        <v>6</v>
      </c>
      <c r="AB6994">
        <v>4</v>
      </c>
      <c r="AC6994" t="s">
        <v>110</v>
      </c>
      <c r="AD6994">
        <v>1</v>
      </c>
      <c r="AE6994" t="s">
        <v>240</v>
      </c>
      <c r="AF6994" t="s">
        <v>2195</v>
      </c>
      <c r="AG6994" t="s">
        <v>2288</v>
      </c>
      <c r="AH6994">
        <v>-1138982372</v>
      </c>
      <c r="AI6994" t="s">
        <v>25051</v>
      </c>
      <c r="AJ6994" t="s">
        <v>25052</v>
      </c>
      <c r="AK6994">
        <v>0</v>
      </c>
      <c r="AL6994">
        <v>0</v>
      </c>
      <c r="AM6994">
        <v>1</v>
      </c>
      <c r="AN6994">
        <v>0</v>
      </c>
      <c r="AO6994">
        <v>0</v>
      </c>
      <c r="AP6994">
        <v>0</v>
      </c>
      <c r="AQ6994">
        <v>0</v>
      </c>
      <c r="AR6994">
        <v>1</v>
      </c>
      <c r="AS6994">
        <v>0</v>
      </c>
      <c r="AT6994">
        <v>0</v>
      </c>
      <c r="AU6994" t="s">
        <v>140</v>
      </c>
      <c r="AV6994">
        <v>1</v>
      </c>
      <c r="AW6994">
        <v>0</v>
      </c>
      <c r="AX6994">
        <v>1</v>
      </c>
      <c r="AY6994">
        <v>0</v>
      </c>
      <c r="AZ6994">
        <v>2</v>
      </c>
      <c r="BA6994" t="s">
        <v>3201</v>
      </c>
      <c r="BB6994" t="s">
        <v>160</v>
      </c>
      <c r="BC6994" t="s">
        <v>161</v>
      </c>
      <c r="BD6994" t="s">
        <v>482</v>
      </c>
      <c r="BE6994" t="s">
        <v>235</v>
      </c>
      <c r="BF6994" t="s">
        <v>145</v>
      </c>
      <c r="BG6994" t="s">
        <v>121</v>
      </c>
      <c r="BH6994" t="s">
        <v>121</v>
      </c>
      <c r="BI6994" t="s">
        <v>121</v>
      </c>
      <c r="BJ6994" t="s">
        <v>121</v>
      </c>
      <c r="BK6994" t="s">
        <v>160</v>
      </c>
      <c r="BL6994">
        <v>0</v>
      </c>
      <c r="BM6994">
        <v>0</v>
      </c>
      <c r="BN6994">
        <v>0</v>
      </c>
      <c r="BO6994">
        <v>0</v>
      </c>
      <c r="BP6994">
        <v>6</v>
      </c>
      <c r="BQ6994">
        <v>6</v>
      </c>
      <c r="BR6994" t="s">
        <v>162</v>
      </c>
      <c r="BS6994" t="s">
        <v>2288</v>
      </c>
      <c r="BT6994" t="s">
        <v>140</v>
      </c>
      <c r="BU6994" t="s">
        <v>147</v>
      </c>
      <c r="BV6994" t="s">
        <v>2290</v>
      </c>
      <c r="BW6994">
        <v>36.33</v>
      </c>
      <c r="BX6994">
        <v>43.11</v>
      </c>
      <c r="BY6994">
        <v>0</v>
      </c>
      <c r="BZ6994" t="s">
        <v>174</v>
      </c>
      <c r="CA6994">
        <v>0</v>
      </c>
      <c r="CB6994" t="s">
        <v>128</v>
      </c>
      <c r="CC6994">
        <v>1</v>
      </c>
      <c r="CD6994" t="s">
        <v>15981</v>
      </c>
      <c r="CE6994">
        <v>0</v>
      </c>
      <c r="CG6994" s="1">
        <v>45497.691331018519</v>
      </c>
      <c r="CH6994" t="str">
        <f>_xlfn.XLOOKUP(tblAggregation_Attacks_QTA[[#This Row],[AimPointCountry_Agg]],lu_country_DSAT,lu_region2)</f>
        <v>ME</v>
      </c>
      <c r="CI6994" t="str" cm="1">
        <f t="array" ref="CI6994">_xlfn.XLOOKUP(tblAggregation_Attacks_QTA[[#This Row],[sWeapons]],lu_Weapon, lu_WeaponCat)</f>
        <v>Vehicle</v>
      </c>
      <c r="CJ6994" t="str">
        <f>_xlfn.XLOOKUP(tblAggregation_Attacks_QTA[[#This Row],[Claimed_Agg2]],Group,Grouping)</f>
        <v>NA</v>
      </c>
      <c r="CK6994" t="str">
        <f>_xlfn.XLOOKUP(tblAggregation_Attacks_QTA[[#This Row],[Suspected_Agg2]],Group,Grouping)</f>
        <v>ISIS</v>
      </c>
      <c r="CL6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4" t="str">
        <f>_xlfn.XLOOKUP(tblAggregation_Attacks_QTA[[#This Row],[TT_Role]],Target,TargetGrouping)</f>
        <v>State</v>
      </c>
      <c r="CN6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5" spans="1:93" hidden="1" x14ac:dyDescent="0.25">
      <c r="A6995" t="s">
        <v>102</v>
      </c>
      <c r="B6995">
        <v>1414459149</v>
      </c>
      <c r="C6995" s="3">
        <v>42876</v>
      </c>
      <c r="D6995" t="b">
        <v>1</v>
      </c>
      <c r="E6995" t="s">
        <v>130</v>
      </c>
      <c r="F6995" t="s">
        <v>25053</v>
      </c>
      <c r="G6995" s="3">
        <v>45222</v>
      </c>
      <c r="H6995" t="s">
        <v>239</v>
      </c>
      <c r="I6995" t="s">
        <v>16850</v>
      </c>
      <c r="J6995" s="1">
        <v>43411.588368055556</v>
      </c>
      <c r="K6995" t="s">
        <v>21540</v>
      </c>
      <c r="L6995" s="1">
        <v>44687.542708333334</v>
      </c>
      <c r="M6995" t="s">
        <v>134</v>
      </c>
      <c r="N6995" s="1">
        <v>43433.664513888885</v>
      </c>
      <c r="O6995" t="s">
        <v>12202</v>
      </c>
      <c r="P6995">
        <v>2017</v>
      </c>
      <c r="Q6995">
        <v>5</v>
      </c>
      <c r="R6995">
        <v>2</v>
      </c>
      <c r="S6995">
        <v>21</v>
      </c>
      <c r="T6995">
        <v>21</v>
      </c>
      <c r="U6995">
        <v>7</v>
      </c>
      <c r="V6995">
        <v>0</v>
      </c>
      <c r="W6995">
        <v>1</v>
      </c>
      <c r="X6995">
        <v>0</v>
      </c>
      <c r="Y6995">
        <v>6</v>
      </c>
      <c r="Z6995">
        <v>4</v>
      </c>
      <c r="AA6995">
        <v>6</v>
      </c>
      <c r="AB6995">
        <v>4</v>
      </c>
      <c r="AC6995" t="s">
        <v>110</v>
      </c>
      <c r="AD6995">
        <v>1</v>
      </c>
      <c r="AE6995" t="s">
        <v>240</v>
      </c>
      <c r="AF6995" t="s">
        <v>2195</v>
      </c>
      <c r="AG6995" t="s">
        <v>2288</v>
      </c>
      <c r="AH6995">
        <v>-1138982372</v>
      </c>
      <c r="AI6995" t="s">
        <v>25054</v>
      </c>
      <c r="AJ6995" t="s">
        <v>7895</v>
      </c>
      <c r="AK6995">
        <v>0</v>
      </c>
      <c r="AL6995">
        <v>0</v>
      </c>
      <c r="AM6995">
        <v>1</v>
      </c>
      <c r="AN6995">
        <v>0</v>
      </c>
      <c r="AO6995">
        <v>0</v>
      </c>
      <c r="AP6995">
        <v>0</v>
      </c>
      <c r="AQ6995">
        <v>0</v>
      </c>
      <c r="AR6995">
        <v>1</v>
      </c>
      <c r="AS6995">
        <v>0</v>
      </c>
      <c r="AT6995">
        <v>0</v>
      </c>
      <c r="AU6995" t="s">
        <v>140</v>
      </c>
      <c r="AV6995">
        <v>1</v>
      </c>
      <c r="AW6995">
        <v>0</v>
      </c>
      <c r="AX6995">
        <v>1</v>
      </c>
      <c r="AY6995">
        <v>0</v>
      </c>
      <c r="AZ6995">
        <v>1</v>
      </c>
      <c r="BA6995" t="s">
        <v>3201</v>
      </c>
      <c r="BB6995" t="s">
        <v>160</v>
      </c>
      <c r="BC6995" t="s">
        <v>161</v>
      </c>
      <c r="BD6995" t="s">
        <v>482</v>
      </c>
      <c r="BE6995" t="s">
        <v>235</v>
      </c>
      <c r="BF6995" t="s">
        <v>145</v>
      </c>
      <c r="BG6995" t="s">
        <v>121</v>
      </c>
      <c r="BH6995" t="s">
        <v>121</v>
      </c>
      <c r="BI6995" t="s">
        <v>121</v>
      </c>
      <c r="BJ6995" t="s">
        <v>121</v>
      </c>
      <c r="BK6995" t="s">
        <v>160</v>
      </c>
      <c r="BL6995">
        <v>0</v>
      </c>
      <c r="BM6995">
        <v>0</v>
      </c>
      <c r="BN6995">
        <v>0</v>
      </c>
      <c r="BO6995">
        <v>0</v>
      </c>
      <c r="BP6995">
        <v>6</v>
      </c>
      <c r="BQ6995">
        <v>6</v>
      </c>
      <c r="BR6995" t="s">
        <v>162</v>
      </c>
      <c r="BS6995" t="s">
        <v>2288</v>
      </c>
      <c r="BT6995" t="s">
        <v>140</v>
      </c>
      <c r="BU6995" t="s">
        <v>147</v>
      </c>
      <c r="BV6995" t="s">
        <v>2290</v>
      </c>
      <c r="BW6995">
        <v>36.33</v>
      </c>
      <c r="BX6995">
        <v>43.11</v>
      </c>
      <c r="BY6995">
        <v>0</v>
      </c>
      <c r="BZ6995" t="s">
        <v>174</v>
      </c>
      <c r="CA6995">
        <v>0</v>
      </c>
      <c r="CB6995" t="s">
        <v>128</v>
      </c>
      <c r="CC6995">
        <v>1</v>
      </c>
      <c r="CD6995" t="s">
        <v>15981</v>
      </c>
      <c r="CE6995">
        <v>0</v>
      </c>
      <c r="CF6995" t="s">
        <v>25055</v>
      </c>
      <c r="CG6995" s="1">
        <v>45497.691331018519</v>
      </c>
      <c r="CH6995" t="str">
        <f>_xlfn.XLOOKUP(tblAggregation_Attacks_QTA[[#This Row],[AimPointCountry_Agg]],lu_country_DSAT,lu_region2)</f>
        <v>ME</v>
      </c>
      <c r="CI6995" t="str" cm="1">
        <f t="array" ref="CI6995">_xlfn.XLOOKUP(tblAggregation_Attacks_QTA[[#This Row],[sWeapons]],lu_Weapon, lu_WeaponCat)</f>
        <v>Vehicle</v>
      </c>
      <c r="CJ6995" t="str">
        <f>_xlfn.XLOOKUP(tblAggregation_Attacks_QTA[[#This Row],[Claimed_Agg2]],Group,Grouping)</f>
        <v>NA</v>
      </c>
      <c r="CK6995" t="str">
        <f>_xlfn.XLOOKUP(tblAggregation_Attacks_QTA[[#This Row],[Suspected_Agg2]],Group,Grouping)</f>
        <v>ISIS</v>
      </c>
      <c r="CL6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5" t="str">
        <f>_xlfn.XLOOKUP(tblAggregation_Attacks_QTA[[#This Row],[TT_Role]],Target,TargetGrouping)</f>
        <v>State</v>
      </c>
      <c r="CN6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6" spans="1:93" hidden="1" x14ac:dyDescent="0.25">
      <c r="A6996" t="s">
        <v>102</v>
      </c>
      <c r="B6996">
        <v>1498662722</v>
      </c>
      <c r="C6996" s="3">
        <v>42876</v>
      </c>
      <c r="D6996" t="b">
        <v>1</v>
      </c>
      <c r="E6996" t="s">
        <v>103</v>
      </c>
      <c r="F6996" t="s">
        <v>25056</v>
      </c>
      <c r="G6996" s="3">
        <v>45222</v>
      </c>
      <c r="H6996" t="s">
        <v>152</v>
      </c>
      <c r="I6996" t="s">
        <v>2359</v>
      </c>
      <c r="J6996" s="1">
        <v>42914.425023148149</v>
      </c>
      <c r="K6996" t="s">
        <v>186</v>
      </c>
      <c r="L6996" s="1">
        <v>42940.429444444446</v>
      </c>
      <c r="M6996" t="s">
        <v>186</v>
      </c>
      <c r="N6996" s="1">
        <v>42940.428043981483</v>
      </c>
      <c r="O6996" t="s">
        <v>12150</v>
      </c>
      <c r="P6996">
        <v>2017</v>
      </c>
      <c r="Q6996">
        <v>5</v>
      </c>
      <c r="R6996">
        <v>2</v>
      </c>
      <c r="S6996">
        <v>21</v>
      </c>
      <c r="T6996">
        <v>21</v>
      </c>
      <c r="U6996">
        <v>7</v>
      </c>
      <c r="V6996">
        <v>0</v>
      </c>
      <c r="W6996">
        <v>0</v>
      </c>
      <c r="X6996">
        <v>1</v>
      </c>
      <c r="Y6996">
        <v>14</v>
      </c>
      <c r="Z6996">
        <v>5</v>
      </c>
      <c r="AA6996">
        <v>25</v>
      </c>
      <c r="AB6996">
        <v>5</v>
      </c>
      <c r="AC6996" t="s">
        <v>110</v>
      </c>
      <c r="AD6996">
        <v>1</v>
      </c>
      <c r="AE6996" t="s">
        <v>5386</v>
      </c>
      <c r="AF6996" t="s">
        <v>12275</v>
      </c>
      <c r="AG6996" t="s">
        <v>25057</v>
      </c>
      <c r="AH6996">
        <v>-2048169640</v>
      </c>
      <c r="AI6996" t="s">
        <v>25058</v>
      </c>
      <c r="AJ6996" t="s">
        <v>25059</v>
      </c>
      <c r="AK6996">
        <v>0</v>
      </c>
      <c r="AL6996">
        <v>0</v>
      </c>
      <c r="AM6996">
        <v>1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</v>
      </c>
      <c r="AT6996">
        <v>0</v>
      </c>
      <c r="AU6996" t="s">
        <v>9512</v>
      </c>
      <c r="AV6996">
        <v>2</v>
      </c>
      <c r="AW6996">
        <v>0</v>
      </c>
      <c r="AX6996">
        <v>0</v>
      </c>
      <c r="AY6996">
        <v>2</v>
      </c>
      <c r="AZ6996">
        <v>2</v>
      </c>
      <c r="BA6996" t="s">
        <v>25060</v>
      </c>
      <c r="BB6996" t="s">
        <v>160</v>
      </c>
      <c r="BC6996" t="s">
        <v>1060</v>
      </c>
      <c r="BD6996" t="s">
        <v>120</v>
      </c>
      <c r="BE6996" t="s">
        <v>13509</v>
      </c>
      <c r="BF6996" t="s">
        <v>5392</v>
      </c>
      <c r="BG6996" t="s">
        <v>123</v>
      </c>
      <c r="BH6996" t="s">
        <v>123</v>
      </c>
      <c r="BI6996" t="s">
        <v>2314</v>
      </c>
      <c r="BJ6996" t="s">
        <v>9136</v>
      </c>
      <c r="BK6996" t="s">
        <v>160</v>
      </c>
      <c r="BL6996">
        <v>0</v>
      </c>
      <c r="BM6996">
        <v>0</v>
      </c>
      <c r="BN6996">
        <v>0</v>
      </c>
      <c r="BO6996">
        <v>0</v>
      </c>
      <c r="BP6996">
        <v>14</v>
      </c>
      <c r="BQ6996">
        <v>25</v>
      </c>
      <c r="BR6996" t="s">
        <v>162</v>
      </c>
      <c r="BS6996" t="s">
        <v>25057</v>
      </c>
      <c r="BT6996" t="s">
        <v>9512</v>
      </c>
      <c r="BU6996" t="s">
        <v>284</v>
      </c>
      <c r="BV6996" t="s">
        <v>25061</v>
      </c>
      <c r="BW6996">
        <v>35.828414000000002</v>
      </c>
      <c r="BX6996">
        <v>36.958744000000003</v>
      </c>
      <c r="BY6996">
        <v>0</v>
      </c>
      <c r="BZ6996" t="s">
        <v>174</v>
      </c>
      <c r="CA6996">
        <v>0</v>
      </c>
      <c r="CB6996" t="s">
        <v>128</v>
      </c>
      <c r="CC6996">
        <v>1</v>
      </c>
      <c r="CD6996" t="s">
        <v>15981</v>
      </c>
      <c r="CE6996">
        <v>0</v>
      </c>
      <c r="CG6996" s="1">
        <v>45497.691331018519</v>
      </c>
      <c r="CH6996" t="str">
        <f>_xlfn.XLOOKUP(tblAggregation_Attacks_QTA[[#This Row],[AimPointCountry_Agg]],lu_country_DSAT,lu_region2)</f>
        <v>ME</v>
      </c>
      <c r="CI6996" t="str" cm="1">
        <f t="array" ref="CI6996">_xlfn.XLOOKUP(tblAggregation_Attacks_QTA[[#This Row],[sWeapons]],lu_Weapon, lu_WeaponCat)</f>
        <v>Vehicle</v>
      </c>
      <c r="CJ6996" t="str">
        <f>_xlfn.XLOOKUP(tblAggregation_Attacks_QTA[[#This Row],[Claimed_Agg2]],Group,Grouping)</f>
        <v>NA</v>
      </c>
      <c r="CK6996" t="str">
        <f>_xlfn.XLOOKUP(tblAggregation_Attacks_QTA[[#This Row],[Suspected_Agg2]],Group,Grouping)</f>
        <v>ISIS</v>
      </c>
      <c r="CL6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6" t="str">
        <f>_xlfn.XLOOKUP(tblAggregation_Attacks_QTA[[#This Row],[TT_Role]],Target,TargetGrouping)</f>
        <v>Other</v>
      </c>
      <c r="CN6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7" spans="1:93" hidden="1" x14ac:dyDescent="0.25">
      <c r="A6997" t="s">
        <v>102</v>
      </c>
      <c r="B6997">
        <v>1497961871</v>
      </c>
      <c r="C6997" s="3">
        <v>42876</v>
      </c>
      <c r="D6997" t="b">
        <v>1</v>
      </c>
      <c r="E6997" t="s">
        <v>130</v>
      </c>
      <c r="F6997" t="s">
        <v>25062</v>
      </c>
      <c r="G6997" s="3">
        <v>45222</v>
      </c>
      <c r="H6997" t="s">
        <v>239</v>
      </c>
      <c r="I6997" t="s">
        <v>756</v>
      </c>
      <c r="J6997" s="1">
        <v>43412.415196759262</v>
      </c>
      <c r="K6997" t="s">
        <v>21540</v>
      </c>
      <c r="L6997" s="1">
        <v>44687.542222222219</v>
      </c>
      <c r="M6997" t="s">
        <v>134</v>
      </c>
      <c r="N6997" s="1">
        <v>43433.663055555553</v>
      </c>
      <c r="O6997" t="s">
        <v>12202</v>
      </c>
      <c r="P6997">
        <v>2017</v>
      </c>
      <c r="Q6997">
        <v>5</v>
      </c>
      <c r="R6997">
        <v>2</v>
      </c>
      <c r="S6997">
        <v>21</v>
      </c>
      <c r="T6997">
        <v>21</v>
      </c>
      <c r="U6997">
        <v>7</v>
      </c>
      <c r="V6997">
        <v>0</v>
      </c>
      <c r="W6997">
        <v>1</v>
      </c>
      <c r="X6997">
        <v>0</v>
      </c>
      <c r="Y6997">
        <v>3</v>
      </c>
      <c r="Z6997">
        <v>0</v>
      </c>
      <c r="AA6997">
        <v>3</v>
      </c>
      <c r="AB6997">
        <v>0</v>
      </c>
      <c r="AC6997" t="s">
        <v>110</v>
      </c>
      <c r="AD6997">
        <v>1</v>
      </c>
      <c r="AE6997" t="s">
        <v>240</v>
      </c>
      <c r="AF6997" t="s">
        <v>2195</v>
      </c>
      <c r="AG6997" t="s">
        <v>2288</v>
      </c>
      <c r="AH6997">
        <v>-1138982372</v>
      </c>
      <c r="AI6997" t="s">
        <v>25063</v>
      </c>
      <c r="AJ6997" t="s">
        <v>25064</v>
      </c>
      <c r="AK6997">
        <v>0</v>
      </c>
      <c r="AL6997">
        <v>0</v>
      </c>
      <c r="AM6997">
        <v>1</v>
      </c>
      <c r="AN6997">
        <v>0</v>
      </c>
      <c r="AO6997">
        <v>0</v>
      </c>
      <c r="AP6997">
        <v>0</v>
      </c>
      <c r="AQ6997">
        <v>0</v>
      </c>
      <c r="AR6997">
        <v>1</v>
      </c>
      <c r="AS6997">
        <v>0</v>
      </c>
      <c r="AT6997">
        <v>0</v>
      </c>
      <c r="AU6997" t="s">
        <v>140</v>
      </c>
      <c r="AV6997">
        <v>1</v>
      </c>
      <c r="AW6997">
        <v>0</v>
      </c>
      <c r="AX6997">
        <v>1</v>
      </c>
      <c r="AY6997">
        <v>0</v>
      </c>
      <c r="AZ6997">
        <v>1</v>
      </c>
      <c r="BA6997" t="s">
        <v>3201</v>
      </c>
      <c r="BB6997" t="s">
        <v>160</v>
      </c>
      <c r="BC6997" t="s">
        <v>161</v>
      </c>
      <c r="BD6997" t="s">
        <v>482</v>
      </c>
      <c r="BE6997" t="s">
        <v>235</v>
      </c>
      <c r="BF6997" t="s">
        <v>145</v>
      </c>
      <c r="BG6997" t="s">
        <v>121</v>
      </c>
      <c r="BH6997" t="s">
        <v>121</v>
      </c>
      <c r="BI6997" t="s">
        <v>121</v>
      </c>
      <c r="BJ6997" t="s">
        <v>121</v>
      </c>
      <c r="BK6997" t="s">
        <v>160</v>
      </c>
      <c r="BL6997">
        <v>0</v>
      </c>
      <c r="BM6997">
        <v>0</v>
      </c>
      <c r="BN6997">
        <v>0</v>
      </c>
      <c r="BO6997">
        <v>0</v>
      </c>
      <c r="BP6997">
        <v>3</v>
      </c>
      <c r="BQ6997">
        <v>3</v>
      </c>
      <c r="BR6997" t="s">
        <v>162</v>
      </c>
      <c r="BS6997" t="s">
        <v>2288</v>
      </c>
      <c r="BT6997" t="s">
        <v>140</v>
      </c>
      <c r="BU6997" t="s">
        <v>147</v>
      </c>
      <c r="BV6997" t="s">
        <v>2290</v>
      </c>
      <c r="BW6997">
        <v>36.33</v>
      </c>
      <c r="BX6997">
        <v>43.11</v>
      </c>
      <c r="BY6997">
        <v>0</v>
      </c>
      <c r="BZ6997" t="s">
        <v>174</v>
      </c>
      <c r="CA6997">
        <v>0</v>
      </c>
      <c r="CB6997" t="s">
        <v>128</v>
      </c>
      <c r="CC6997">
        <v>1</v>
      </c>
      <c r="CD6997" t="s">
        <v>15981</v>
      </c>
      <c r="CE6997">
        <v>0</v>
      </c>
      <c r="CF6997" t="s">
        <v>25065</v>
      </c>
      <c r="CG6997" s="1">
        <v>45497.691331018519</v>
      </c>
      <c r="CH6997" t="str">
        <f>_xlfn.XLOOKUP(tblAggregation_Attacks_QTA[[#This Row],[AimPointCountry_Agg]],lu_country_DSAT,lu_region2)</f>
        <v>ME</v>
      </c>
      <c r="CI6997" t="str" cm="1">
        <f t="array" ref="CI6997">_xlfn.XLOOKUP(tblAggregation_Attacks_QTA[[#This Row],[sWeapons]],lu_Weapon, lu_WeaponCat)</f>
        <v>Vehicle</v>
      </c>
      <c r="CJ6997" t="str">
        <f>_xlfn.XLOOKUP(tblAggregation_Attacks_QTA[[#This Row],[Claimed_Agg2]],Group,Grouping)</f>
        <v>NA</v>
      </c>
      <c r="CK6997" t="str">
        <f>_xlfn.XLOOKUP(tblAggregation_Attacks_QTA[[#This Row],[Suspected_Agg2]],Group,Grouping)</f>
        <v>ISIS</v>
      </c>
      <c r="CL6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7" t="str">
        <f>_xlfn.XLOOKUP(tblAggregation_Attacks_QTA[[#This Row],[TT_Role]],Target,TargetGrouping)</f>
        <v>State</v>
      </c>
      <c r="CN6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8" spans="1:93" hidden="1" x14ac:dyDescent="0.25">
      <c r="A6998" t="s">
        <v>102</v>
      </c>
      <c r="B6998">
        <v>1715416820</v>
      </c>
      <c r="C6998" s="3">
        <v>42877</v>
      </c>
      <c r="D6998" t="b">
        <v>0</v>
      </c>
      <c r="E6998" t="s">
        <v>130</v>
      </c>
      <c r="F6998" t="s">
        <v>25066</v>
      </c>
      <c r="G6998" s="3">
        <v>45222</v>
      </c>
      <c r="H6998" t="s">
        <v>1077</v>
      </c>
      <c r="I6998" t="s">
        <v>2359</v>
      </c>
      <c r="J6998" s="1">
        <v>42914.680914351855</v>
      </c>
      <c r="K6998" t="s">
        <v>186</v>
      </c>
      <c r="L6998" s="1">
        <v>42940.438645833332</v>
      </c>
      <c r="M6998" t="s">
        <v>186</v>
      </c>
      <c r="N6998" s="1">
        <v>42940.438773148147</v>
      </c>
      <c r="O6998" t="s">
        <v>12150</v>
      </c>
      <c r="P6998">
        <v>2017</v>
      </c>
      <c r="Q6998">
        <v>5</v>
      </c>
      <c r="R6998">
        <v>2</v>
      </c>
      <c r="S6998">
        <v>22</v>
      </c>
      <c r="T6998">
        <v>22</v>
      </c>
      <c r="U6998">
        <v>1</v>
      </c>
      <c r="V6998">
        <v>0</v>
      </c>
      <c r="W6998">
        <v>1</v>
      </c>
      <c r="X6998">
        <v>0</v>
      </c>
      <c r="Y6998">
        <v>6</v>
      </c>
      <c r="Z6998">
        <v>0</v>
      </c>
      <c r="AA6998">
        <v>6</v>
      </c>
      <c r="AB6998">
        <v>0</v>
      </c>
      <c r="AC6998" t="s">
        <v>110</v>
      </c>
      <c r="AD6998">
        <v>1</v>
      </c>
      <c r="AE6998" t="s">
        <v>5386</v>
      </c>
      <c r="AF6998" t="s">
        <v>15617</v>
      </c>
      <c r="AG6998" t="s">
        <v>25067</v>
      </c>
      <c r="AH6998">
        <v>-1459186567</v>
      </c>
      <c r="AI6998" t="s">
        <v>25068</v>
      </c>
      <c r="AJ6998" t="s">
        <v>25069</v>
      </c>
      <c r="AK6998">
        <v>0</v>
      </c>
      <c r="AL6998">
        <v>0</v>
      </c>
      <c r="AM6998">
        <v>1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  <c r="AU6998" t="s">
        <v>7125</v>
      </c>
      <c r="AV6998">
        <v>1</v>
      </c>
      <c r="AW6998">
        <v>0</v>
      </c>
      <c r="AX6998">
        <v>0</v>
      </c>
      <c r="AY6998">
        <v>1</v>
      </c>
      <c r="AZ6998">
        <v>2</v>
      </c>
      <c r="BA6998" t="s">
        <v>20724</v>
      </c>
      <c r="BB6998" t="s">
        <v>160</v>
      </c>
      <c r="BC6998" t="s">
        <v>4058</v>
      </c>
      <c r="BD6998" t="s">
        <v>482</v>
      </c>
      <c r="BE6998" t="s">
        <v>20691</v>
      </c>
      <c r="BF6998" t="s">
        <v>5392</v>
      </c>
      <c r="BG6998" t="s">
        <v>123</v>
      </c>
      <c r="BH6998" t="s">
        <v>123</v>
      </c>
      <c r="BI6998" t="s">
        <v>123</v>
      </c>
      <c r="BJ6998" t="s">
        <v>123</v>
      </c>
      <c r="BK6998" t="s">
        <v>160</v>
      </c>
      <c r="BL6998">
        <v>0</v>
      </c>
      <c r="BM6998">
        <v>0</v>
      </c>
      <c r="BN6998">
        <v>0</v>
      </c>
      <c r="BO6998">
        <v>0</v>
      </c>
      <c r="BP6998">
        <v>6</v>
      </c>
      <c r="BQ6998">
        <v>6</v>
      </c>
      <c r="BR6998" t="s">
        <v>162</v>
      </c>
      <c r="BS6998" t="s">
        <v>25067</v>
      </c>
      <c r="BT6998" t="s">
        <v>7125</v>
      </c>
      <c r="BU6998" t="s">
        <v>147</v>
      </c>
      <c r="BV6998" t="s">
        <v>25070</v>
      </c>
      <c r="BW6998">
        <v>35.949973999999997</v>
      </c>
      <c r="BX6998">
        <v>38.783068999999998</v>
      </c>
      <c r="BY6998">
        <v>1</v>
      </c>
      <c r="BZ6998" t="s">
        <v>15981</v>
      </c>
      <c r="CA6998">
        <v>0</v>
      </c>
      <c r="CB6998" t="s">
        <v>128</v>
      </c>
      <c r="CC6998">
        <v>0</v>
      </c>
      <c r="CD6998" t="s">
        <v>128</v>
      </c>
      <c r="CE6998">
        <v>0</v>
      </c>
      <c r="CF6998" t="s">
        <v>25071</v>
      </c>
      <c r="CG6998" s="1">
        <v>45497.691331018519</v>
      </c>
      <c r="CH6998" t="str">
        <f>_xlfn.XLOOKUP(tblAggregation_Attacks_QTA[[#This Row],[AimPointCountry_Agg]],lu_country_DSAT,lu_region2)</f>
        <v>ME</v>
      </c>
      <c r="CI6998" t="str" cm="1">
        <f t="array" ref="CI6998">_xlfn.XLOOKUP(tblAggregation_Attacks_QTA[[#This Row],[sWeapons]],lu_Weapon, lu_WeaponCat)</f>
        <v>Vehicle</v>
      </c>
      <c r="CJ6998" t="str">
        <f>_xlfn.XLOOKUP(tblAggregation_Attacks_QTA[[#This Row],[Claimed_Agg2]],Group,Grouping)</f>
        <v>ISIS</v>
      </c>
      <c r="CK6998" t="str">
        <f>_xlfn.XLOOKUP(tblAggregation_Attacks_QTA[[#This Row],[Suspected_Agg2]],Group,Grouping)</f>
        <v>NA</v>
      </c>
      <c r="CL6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8" t="str">
        <f>_xlfn.XLOOKUP(tblAggregation_Attacks_QTA[[#This Row],[TT_Role]],Target,TargetGrouping)</f>
        <v>Other</v>
      </c>
      <c r="CN6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9" spans="1:93" hidden="1" x14ac:dyDescent="0.25">
      <c r="A6999" t="s">
        <v>102</v>
      </c>
      <c r="B6999">
        <v>1500655126</v>
      </c>
      <c r="C6999" s="3">
        <v>42877</v>
      </c>
      <c r="D6999" t="b">
        <v>1</v>
      </c>
      <c r="E6999" t="s">
        <v>103</v>
      </c>
      <c r="F6999" t="s">
        <v>25072</v>
      </c>
      <c r="G6999" s="3">
        <v>45222</v>
      </c>
      <c r="H6999" t="s">
        <v>152</v>
      </c>
      <c r="I6999" t="s">
        <v>5526</v>
      </c>
      <c r="J6999" s="1">
        <v>42937.485254629632</v>
      </c>
      <c r="K6999" t="s">
        <v>133</v>
      </c>
      <c r="L6999" s="1">
        <v>43018.622175925928</v>
      </c>
      <c r="M6999" t="s">
        <v>133</v>
      </c>
      <c r="N6999" s="1">
        <v>43018.62226851852</v>
      </c>
      <c r="O6999" t="s">
        <v>12202</v>
      </c>
      <c r="P6999">
        <v>2017</v>
      </c>
      <c r="Q6999">
        <v>5</v>
      </c>
      <c r="R6999">
        <v>2</v>
      </c>
      <c r="S6999">
        <v>22</v>
      </c>
      <c r="T6999">
        <v>22</v>
      </c>
      <c r="U6999">
        <v>1</v>
      </c>
      <c r="V6999">
        <v>0</v>
      </c>
      <c r="W6999">
        <v>0</v>
      </c>
      <c r="X6999">
        <v>1</v>
      </c>
      <c r="Y6999">
        <v>3</v>
      </c>
      <c r="Z6999">
        <v>15</v>
      </c>
      <c r="AA6999">
        <v>6</v>
      </c>
      <c r="AB6999">
        <v>15</v>
      </c>
      <c r="AC6999" t="s">
        <v>110</v>
      </c>
      <c r="AD6999">
        <v>1</v>
      </c>
      <c r="AE6999" t="s">
        <v>240</v>
      </c>
      <c r="AF6999" t="s">
        <v>2179</v>
      </c>
      <c r="AG6999" t="s">
        <v>3153</v>
      </c>
      <c r="AH6999">
        <v>-1735223237</v>
      </c>
      <c r="AI6999" t="s">
        <v>25073</v>
      </c>
      <c r="AJ6999" t="s">
        <v>15077</v>
      </c>
      <c r="AK6999">
        <v>0</v>
      </c>
      <c r="AL6999">
        <v>0</v>
      </c>
      <c r="AM6999">
        <v>1</v>
      </c>
      <c r="AN6999">
        <v>0</v>
      </c>
      <c r="AO6999">
        <v>0</v>
      </c>
      <c r="AP6999">
        <v>1</v>
      </c>
      <c r="AQ6999">
        <v>0</v>
      </c>
      <c r="AR6999">
        <v>0</v>
      </c>
      <c r="AS6999">
        <v>0</v>
      </c>
      <c r="AT6999">
        <v>0</v>
      </c>
      <c r="AU6999" t="s">
        <v>231</v>
      </c>
      <c r="AV6999">
        <v>2</v>
      </c>
      <c r="AW6999">
        <v>0</v>
      </c>
      <c r="AX6999">
        <v>0</v>
      </c>
      <c r="AY6999">
        <v>2</v>
      </c>
      <c r="AZ6999">
        <v>3</v>
      </c>
      <c r="BA6999" t="s">
        <v>2510</v>
      </c>
      <c r="BB6999" t="s">
        <v>160</v>
      </c>
      <c r="BC6999" t="s">
        <v>161</v>
      </c>
      <c r="BD6999" t="s">
        <v>181</v>
      </c>
      <c r="BE6999" t="s">
        <v>235</v>
      </c>
      <c r="BF6999" t="s">
        <v>145</v>
      </c>
      <c r="BG6999" t="s">
        <v>121</v>
      </c>
      <c r="BH6999" t="s">
        <v>121</v>
      </c>
      <c r="BI6999" t="s">
        <v>121</v>
      </c>
      <c r="BJ6999" t="s">
        <v>121</v>
      </c>
      <c r="BK6999" t="s">
        <v>160</v>
      </c>
      <c r="BL6999">
        <v>0</v>
      </c>
      <c r="BM6999">
        <v>0</v>
      </c>
      <c r="BN6999">
        <v>0</v>
      </c>
      <c r="BO6999">
        <v>0</v>
      </c>
      <c r="BP6999">
        <v>3</v>
      </c>
      <c r="BQ6999">
        <v>6</v>
      </c>
      <c r="BR6999" t="s">
        <v>162</v>
      </c>
      <c r="BS6999" t="s">
        <v>3153</v>
      </c>
      <c r="BT6999" t="s">
        <v>231</v>
      </c>
      <c r="BU6999" t="s">
        <v>284</v>
      </c>
      <c r="BV6999" t="s">
        <v>3155</v>
      </c>
      <c r="BW6999">
        <v>33.69</v>
      </c>
      <c r="BX6999">
        <v>45.06</v>
      </c>
      <c r="BY6999">
        <v>0</v>
      </c>
      <c r="BZ6999" t="s">
        <v>174</v>
      </c>
      <c r="CA6999">
        <v>0</v>
      </c>
      <c r="CB6999" t="s">
        <v>128</v>
      </c>
      <c r="CC6999">
        <v>1</v>
      </c>
      <c r="CD6999" t="s">
        <v>15981</v>
      </c>
      <c r="CE6999">
        <v>0</v>
      </c>
      <c r="CG6999" s="1">
        <v>45497.691331018519</v>
      </c>
      <c r="CH6999" t="str">
        <f>_xlfn.XLOOKUP(tblAggregation_Attacks_QTA[[#This Row],[AimPointCountry_Agg]],lu_country_DSAT,lu_region2)</f>
        <v>ME</v>
      </c>
      <c r="CI6999" t="str" cm="1">
        <f t="array" ref="CI6999">_xlfn.XLOOKUP(tblAggregation_Attacks_QTA[[#This Row],[sWeapons]],lu_Weapon, lu_WeaponCat)</f>
        <v>Belt/PBIED</v>
      </c>
      <c r="CJ6999" t="str">
        <f>_xlfn.XLOOKUP(tblAggregation_Attacks_QTA[[#This Row],[Claimed_Agg2]],Group,Grouping)</f>
        <v>NA</v>
      </c>
      <c r="CK6999" t="str">
        <f>_xlfn.XLOOKUP(tblAggregation_Attacks_QTA[[#This Row],[Suspected_Agg2]],Group,Grouping)</f>
        <v>ISIS</v>
      </c>
      <c r="CL6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9" t="str">
        <f>_xlfn.XLOOKUP(tblAggregation_Attacks_QTA[[#This Row],[TT_Role]],Target,TargetGrouping)</f>
        <v>State</v>
      </c>
      <c r="CN6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0" spans="1:93" hidden="1" x14ac:dyDescent="0.25">
      <c r="A7000" t="s">
        <v>102</v>
      </c>
      <c r="B7000">
        <v>1498666263</v>
      </c>
      <c r="C7000" s="3">
        <v>42877</v>
      </c>
      <c r="D7000" t="b">
        <v>0</v>
      </c>
      <c r="E7000" t="s">
        <v>103</v>
      </c>
      <c r="F7000" t="s">
        <v>25074</v>
      </c>
      <c r="G7000" s="3">
        <v>45222</v>
      </c>
      <c r="H7000" t="s">
        <v>152</v>
      </c>
      <c r="I7000" t="s">
        <v>23876</v>
      </c>
      <c r="J7000" s="1">
        <v>42914.466006944444</v>
      </c>
      <c r="K7000" t="s">
        <v>2861</v>
      </c>
      <c r="L7000" s="1">
        <v>42934.551030092596</v>
      </c>
      <c r="M7000" t="s">
        <v>2861</v>
      </c>
      <c r="N7000" s="1">
        <v>42934.558981481481</v>
      </c>
      <c r="O7000" t="s">
        <v>12202</v>
      </c>
      <c r="P7000">
        <v>2017</v>
      </c>
      <c r="Q7000">
        <v>5</v>
      </c>
      <c r="R7000">
        <v>2</v>
      </c>
      <c r="S7000">
        <v>22</v>
      </c>
      <c r="T7000">
        <v>22</v>
      </c>
      <c r="U7000">
        <v>1</v>
      </c>
      <c r="V7000">
        <v>0</v>
      </c>
      <c r="W7000">
        <v>0</v>
      </c>
      <c r="X7000">
        <v>1</v>
      </c>
      <c r="Y7000">
        <v>19</v>
      </c>
      <c r="Z7000">
        <v>250</v>
      </c>
      <c r="AA7000">
        <v>22</v>
      </c>
      <c r="AB7000">
        <v>250</v>
      </c>
      <c r="AC7000" t="s">
        <v>110</v>
      </c>
      <c r="AD7000">
        <v>1</v>
      </c>
      <c r="AE7000" t="s">
        <v>3655</v>
      </c>
      <c r="AF7000" t="s">
        <v>25075</v>
      </c>
      <c r="AG7000" t="s">
        <v>25075</v>
      </c>
      <c r="AH7000">
        <v>1500402112</v>
      </c>
      <c r="AI7000" t="s">
        <v>25076</v>
      </c>
      <c r="AJ7000" t="s">
        <v>25077</v>
      </c>
      <c r="AK7000">
        <v>1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1</v>
      </c>
      <c r="AT7000">
        <v>0</v>
      </c>
      <c r="AU7000" t="s">
        <v>399</v>
      </c>
      <c r="AV7000">
        <v>1</v>
      </c>
      <c r="AW7000">
        <v>0</v>
      </c>
      <c r="AX7000">
        <v>1</v>
      </c>
      <c r="AY7000">
        <v>0</v>
      </c>
      <c r="AZ7000">
        <v>5</v>
      </c>
      <c r="BA7000" t="s">
        <v>25078</v>
      </c>
      <c r="BB7000" t="s">
        <v>118</v>
      </c>
      <c r="BC7000" t="s">
        <v>731</v>
      </c>
      <c r="BD7000" t="s">
        <v>120</v>
      </c>
      <c r="BE7000" t="s">
        <v>121</v>
      </c>
      <c r="BF7000" t="s">
        <v>2177</v>
      </c>
      <c r="BG7000" t="s">
        <v>123</v>
      </c>
      <c r="BH7000" t="s">
        <v>123</v>
      </c>
      <c r="BI7000" t="s">
        <v>123</v>
      </c>
      <c r="BJ7000" t="s">
        <v>123</v>
      </c>
      <c r="BK7000" t="s">
        <v>118</v>
      </c>
      <c r="BL7000">
        <v>19</v>
      </c>
      <c r="BM7000">
        <v>22</v>
      </c>
      <c r="BN7000">
        <v>0</v>
      </c>
      <c r="BO7000">
        <v>0</v>
      </c>
      <c r="BP7000">
        <v>0</v>
      </c>
      <c r="BQ7000">
        <v>0</v>
      </c>
      <c r="BR7000" t="s">
        <v>124</v>
      </c>
      <c r="BS7000" t="s">
        <v>25075</v>
      </c>
      <c r="BT7000" t="s">
        <v>399</v>
      </c>
      <c r="BU7000" t="s">
        <v>147</v>
      </c>
      <c r="BV7000" t="s">
        <v>25079</v>
      </c>
      <c r="BW7000">
        <v>53.480800000000002</v>
      </c>
      <c r="BX7000">
        <v>-2.2425999999999999</v>
      </c>
      <c r="BY7000">
        <v>1</v>
      </c>
      <c r="BZ7000" t="s">
        <v>15981</v>
      </c>
      <c r="CA7000">
        <v>0</v>
      </c>
      <c r="CB7000" t="s">
        <v>128</v>
      </c>
      <c r="CC7000">
        <v>0</v>
      </c>
      <c r="CD7000" t="s">
        <v>128</v>
      </c>
      <c r="CE7000">
        <v>0</v>
      </c>
      <c r="CF7000" t="s">
        <v>25080</v>
      </c>
      <c r="CG7000" s="1">
        <v>45497.691331018519</v>
      </c>
      <c r="CH7000" t="str">
        <f>_xlfn.XLOOKUP(tblAggregation_Attacks_QTA[[#This Row],[AimPointCountry_Agg]],lu_country_DSAT,lu_region2)</f>
        <v>RoW</v>
      </c>
      <c r="CI7000" t="str" cm="1">
        <f t="array" ref="CI7000">_xlfn.XLOOKUP(tblAggregation_Attacks_QTA[[#This Row],[sWeapons]],lu_Weapon, lu_WeaponCat)</f>
        <v>Belt/PBIED</v>
      </c>
      <c r="CJ7000" t="str">
        <f>_xlfn.XLOOKUP(tblAggregation_Attacks_QTA[[#This Row],[Claimed_Agg2]],Group,Grouping)</f>
        <v>ISIS</v>
      </c>
      <c r="CK7000" t="str">
        <f>_xlfn.XLOOKUP(tblAggregation_Attacks_QTA[[#This Row],[Suspected_Agg2]],Group,Grouping)</f>
        <v>NA</v>
      </c>
      <c r="CL7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0" t="str">
        <f>_xlfn.XLOOKUP(tblAggregation_Attacks_QTA[[#This Row],[TT_Role]],Target,TargetGrouping)</f>
        <v>N/A</v>
      </c>
      <c r="CN7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1" spans="1:93" hidden="1" x14ac:dyDescent="0.25">
      <c r="A7001" t="s">
        <v>102</v>
      </c>
      <c r="B7001">
        <v>-741819817</v>
      </c>
      <c r="C7001" s="3">
        <v>42878</v>
      </c>
      <c r="D7001" t="b">
        <v>0</v>
      </c>
      <c r="E7001" t="s">
        <v>130</v>
      </c>
      <c r="F7001" t="s">
        <v>25081</v>
      </c>
      <c r="G7001" s="3">
        <v>45222</v>
      </c>
      <c r="H7001" t="s">
        <v>105</v>
      </c>
      <c r="I7001" t="s">
        <v>2359</v>
      </c>
      <c r="J7001" s="1">
        <v>42914.440833333334</v>
      </c>
      <c r="K7001" t="s">
        <v>133</v>
      </c>
      <c r="L7001" s="1">
        <v>42922.652962962966</v>
      </c>
      <c r="M7001" t="s">
        <v>133</v>
      </c>
      <c r="N7001" s="1">
        <v>42922.653055555558</v>
      </c>
      <c r="O7001" t="s">
        <v>12150</v>
      </c>
      <c r="P7001">
        <v>2017</v>
      </c>
      <c r="Q7001">
        <v>5</v>
      </c>
      <c r="R7001">
        <v>2</v>
      </c>
      <c r="S7001">
        <v>22</v>
      </c>
      <c r="T7001">
        <v>23</v>
      </c>
      <c r="U7001">
        <v>2</v>
      </c>
      <c r="V7001">
        <v>0</v>
      </c>
      <c r="W7001">
        <v>1</v>
      </c>
      <c r="X7001">
        <v>0</v>
      </c>
      <c r="Y7001">
        <v>3</v>
      </c>
      <c r="Z7001">
        <v>15</v>
      </c>
      <c r="AA7001">
        <v>4</v>
      </c>
      <c r="AB7001">
        <v>30</v>
      </c>
      <c r="AC7001" t="s">
        <v>110</v>
      </c>
      <c r="AD7001">
        <v>1</v>
      </c>
      <c r="AE7001" t="s">
        <v>5386</v>
      </c>
      <c r="AF7001" t="s">
        <v>13479</v>
      </c>
      <c r="AG7001" t="s">
        <v>13967</v>
      </c>
      <c r="AH7001">
        <v>-909160735</v>
      </c>
      <c r="AI7001" t="s">
        <v>25082</v>
      </c>
      <c r="AJ7001" t="s">
        <v>25083</v>
      </c>
      <c r="AK7001">
        <v>0</v>
      </c>
      <c r="AL7001">
        <v>0</v>
      </c>
      <c r="AM7001">
        <v>1</v>
      </c>
      <c r="AN7001">
        <v>0</v>
      </c>
      <c r="AO7001">
        <v>0</v>
      </c>
      <c r="AP7001">
        <v>0</v>
      </c>
      <c r="AQ7001">
        <v>0</v>
      </c>
      <c r="AR7001">
        <v>1</v>
      </c>
      <c r="AS7001">
        <v>0</v>
      </c>
      <c r="AT7001">
        <v>0</v>
      </c>
      <c r="AU7001" t="s">
        <v>140</v>
      </c>
      <c r="AV7001">
        <v>1</v>
      </c>
      <c r="AW7001">
        <v>0</v>
      </c>
      <c r="AX7001">
        <v>0</v>
      </c>
      <c r="AY7001">
        <v>1</v>
      </c>
      <c r="AZ7001">
        <v>4</v>
      </c>
      <c r="BA7001" t="s">
        <v>5391</v>
      </c>
      <c r="BB7001" t="s">
        <v>160</v>
      </c>
      <c r="BC7001" t="s">
        <v>161</v>
      </c>
      <c r="BD7001" t="s">
        <v>251</v>
      </c>
      <c r="BE7001" t="s">
        <v>235</v>
      </c>
      <c r="BF7001" t="s">
        <v>5392</v>
      </c>
      <c r="BG7001" t="s">
        <v>121</v>
      </c>
      <c r="BH7001" t="s">
        <v>121</v>
      </c>
      <c r="BI7001" t="s">
        <v>121</v>
      </c>
      <c r="BJ7001" t="s">
        <v>121</v>
      </c>
      <c r="BK7001" t="s">
        <v>160</v>
      </c>
      <c r="BL7001">
        <v>0</v>
      </c>
      <c r="BM7001">
        <v>0</v>
      </c>
      <c r="BN7001">
        <v>0</v>
      </c>
      <c r="BO7001">
        <v>0</v>
      </c>
      <c r="BP7001">
        <v>3</v>
      </c>
      <c r="BQ7001">
        <v>4</v>
      </c>
      <c r="BR7001" t="s">
        <v>162</v>
      </c>
      <c r="BS7001" t="s">
        <v>13967</v>
      </c>
      <c r="BT7001" t="s">
        <v>140</v>
      </c>
      <c r="BU7001" t="s">
        <v>147</v>
      </c>
      <c r="BV7001" t="s">
        <v>13972</v>
      </c>
      <c r="BW7001">
        <v>34.732999999999997</v>
      </c>
      <c r="BX7001">
        <v>36.716999999999999</v>
      </c>
      <c r="BY7001">
        <v>1</v>
      </c>
      <c r="BZ7001" t="s">
        <v>15981</v>
      </c>
      <c r="CA7001">
        <v>0</v>
      </c>
      <c r="CB7001" t="s">
        <v>128</v>
      </c>
      <c r="CC7001">
        <v>0</v>
      </c>
      <c r="CD7001" t="s">
        <v>128</v>
      </c>
      <c r="CE7001">
        <v>0</v>
      </c>
      <c r="CG7001" s="1">
        <v>45497.691331018519</v>
      </c>
      <c r="CH7001" t="str">
        <f>_xlfn.XLOOKUP(tblAggregation_Attacks_QTA[[#This Row],[AimPointCountry_Agg]],lu_country_DSAT,lu_region2)</f>
        <v>ME</v>
      </c>
      <c r="CI7001" t="str" cm="1">
        <f t="array" ref="CI7001">_xlfn.XLOOKUP(tblAggregation_Attacks_QTA[[#This Row],[sWeapons]],lu_Weapon, lu_WeaponCat)</f>
        <v>Vehicle</v>
      </c>
      <c r="CJ7001" t="str">
        <f>_xlfn.XLOOKUP(tblAggregation_Attacks_QTA[[#This Row],[Claimed_Agg2]],Group,Grouping)</f>
        <v>ISIS</v>
      </c>
      <c r="CK7001" t="str">
        <f>_xlfn.XLOOKUP(tblAggregation_Attacks_QTA[[#This Row],[Suspected_Agg2]],Group,Grouping)</f>
        <v>NA</v>
      </c>
      <c r="CL7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1" t="str">
        <f>_xlfn.XLOOKUP(tblAggregation_Attacks_QTA[[#This Row],[TT_Role]],Target,TargetGrouping)</f>
        <v>State</v>
      </c>
      <c r="CN7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2" spans="1:93" hidden="1" x14ac:dyDescent="0.25">
      <c r="A7002" t="s">
        <v>102</v>
      </c>
      <c r="B7002">
        <v>375772805</v>
      </c>
      <c r="C7002" s="3">
        <v>42878</v>
      </c>
      <c r="D7002" t="b">
        <v>1</v>
      </c>
      <c r="E7002" t="s">
        <v>103</v>
      </c>
      <c r="F7002" t="s">
        <v>25084</v>
      </c>
      <c r="G7002" s="3">
        <v>45222</v>
      </c>
      <c r="H7002" t="s">
        <v>152</v>
      </c>
      <c r="I7002" t="s">
        <v>19979</v>
      </c>
      <c r="J7002" s="1">
        <v>42914.477268518516</v>
      </c>
      <c r="K7002" t="s">
        <v>19979</v>
      </c>
      <c r="L7002" s="1">
        <v>42914.477685185186</v>
      </c>
      <c r="M7002" t="s">
        <v>186</v>
      </c>
      <c r="N7002" s="1">
        <v>42926.659236111111</v>
      </c>
      <c r="O7002" t="s">
        <v>11665</v>
      </c>
      <c r="P7002">
        <v>2017</v>
      </c>
      <c r="Q7002">
        <v>5</v>
      </c>
      <c r="R7002">
        <v>2</v>
      </c>
      <c r="S7002">
        <v>22</v>
      </c>
      <c r="T7002">
        <v>23</v>
      </c>
      <c r="U7002">
        <v>2</v>
      </c>
      <c r="V7002">
        <v>0</v>
      </c>
      <c r="W7002">
        <v>0</v>
      </c>
      <c r="X7002">
        <v>1</v>
      </c>
      <c r="Y7002">
        <v>0</v>
      </c>
      <c r="Z7002">
        <v>0</v>
      </c>
      <c r="AA7002">
        <v>0</v>
      </c>
      <c r="AB7002">
        <v>0</v>
      </c>
      <c r="AC7002" t="s">
        <v>110</v>
      </c>
      <c r="AD7002">
        <v>1</v>
      </c>
      <c r="AE7002" t="s">
        <v>11666</v>
      </c>
      <c r="AF7002" t="s">
        <v>12046</v>
      </c>
      <c r="AG7002" t="s">
        <v>12047</v>
      </c>
      <c r="AH7002">
        <v>-1342462191</v>
      </c>
      <c r="AI7002" t="s">
        <v>25085</v>
      </c>
      <c r="AJ7002" t="s">
        <v>24780</v>
      </c>
      <c r="AK7002">
        <v>1</v>
      </c>
      <c r="AL7002">
        <v>0</v>
      </c>
      <c r="AM7002">
        <v>0</v>
      </c>
      <c r="AN7002">
        <v>0</v>
      </c>
      <c r="AO7002">
        <v>0</v>
      </c>
      <c r="AP7002">
        <v>1</v>
      </c>
      <c r="AQ7002">
        <v>0</v>
      </c>
      <c r="AR7002">
        <v>0</v>
      </c>
      <c r="AS7002">
        <v>0</v>
      </c>
      <c r="AT7002">
        <v>0</v>
      </c>
      <c r="AU7002" t="s">
        <v>231</v>
      </c>
      <c r="AV7002">
        <v>3</v>
      </c>
      <c r="AW7002">
        <v>3</v>
      </c>
      <c r="AX7002">
        <v>0</v>
      </c>
      <c r="AY7002">
        <v>0</v>
      </c>
      <c r="AZ7002">
        <v>2</v>
      </c>
      <c r="BA7002" t="s">
        <v>19306</v>
      </c>
      <c r="BB7002" t="s">
        <v>118</v>
      </c>
      <c r="BC7002" t="s">
        <v>119</v>
      </c>
      <c r="BD7002" t="s">
        <v>848</v>
      </c>
      <c r="BE7002" t="s">
        <v>121</v>
      </c>
      <c r="BF7002" t="s">
        <v>11672</v>
      </c>
      <c r="BG7002" t="s">
        <v>123</v>
      </c>
      <c r="BH7002" t="s">
        <v>123</v>
      </c>
      <c r="BI7002" t="s">
        <v>123</v>
      </c>
      <c r="BJ7002" t="s">
        <v>123</v>
      </c>
      <c r="BK7002" t="s">
        <v>118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 t="s">
        <v>124</v>
      </c>
      <c r="BS7002" t="s">
        <v>12047</v>
      </c>
      <c r="BT7002" t="s">
        <v>231</v>
      </c>
      <c r="BU7002" t="s">
        <v>125</v>
      </c>
      <c r="BV7002" t="s">
        <v>12051</v>
      </c>
      <c r="BW7002">
        <v>11.833333</v>
      </c>
      <c r="BX7002">
        <v>13.15</v>
      </c>
      <c r="BY7002">
        <v>0</v>
      </c>
      <c r="BZ7002" t="s">
        <v>174</v>
      </c>
      <c r="CA7002">
        <v>0</v>
      </c>
      <c r="CB7002" t="s">
        <v>128</v>
      </c>
      <c r="CC7002">
        <v>1</v>
      </c>
      <c r="CD7002" t="s">
        <v>22865</v>
      </c>
      <c r="CE7002">
        <v>0</v>
      </c>
      <c r="CF7002" t="s">
        <v>25086</v>
      </c>
      <c r="CG7002" s="1">
        <v>45497.691331018519</v>
      </c>
      <c r="CH7002" t="str">
        <f>_xlfn.XLOOKUP(tblAggregation_Attacks_QTA[[#This Row],[AimPointCountry_Agg]],lu_country_DSAT,lu_region2)</f>
        <v>Africa</v>
      </c>
      <c r="CI7002" t="str" cm="1">
        <f t="array" ref="CI7002">_xlfn.XLOOKUP(tblAggregation_Attacks_QTA[[#This Row],[sWeapons]],lu_Weapon, lu_WeaponCat)</f>
        <v>Belt/PBIED</v>
      </c>
      <c r="CJ7002" t="str">
        <f>_xlfn.XLOOKUP(tblAggregation_Attacks_QTA[[#This Row],[Claimed_Agg2]],Group,Grouping)</f>
        <v>NA</v>
      </c>
      <c r="CK7002" t="str">
        <f>_xlfn.XLOOKUP(tblAggregation_Attacks_QTA[[#This Row],[Suspected_Agg2]],Group,Grouping)</f>
        <v>ISIS</v>
      </c>
      <c r="CL7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2" t="str">
        <f>_xlfn.XLOOKUP(tblAggregation_Attacks_QTA[[#This Row],[TT_Role]],Target,TargetGrouping)</f>
        <v>N/A</v>
      </c>
      <c r="CN7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3" spans="1:93" hidden="1" x14ac:dyDescent="0.25">
      <c r="A7003" t="s">
        <v>102</v>
      </c>
      <c r="B7003">
        <v>1056246072</v>
      </c>
      <c r="C7003" s="3">
        <v>42878</v>
      </c>
      <c r="D7003" t="b">
        <v>1</v>
      </c>
      <c r="E7003" t="s">
        <v>103</v>
      </c>
      <c r="F7003" t="s">
        <v>25087</v>
      </c>
      <c r="G7003" s="3">
        <v>45222</v>
      </c>
      <c r="H7003" t="s">
        <v>152</v>
      </c>
      <c r="I7003" t="s">
        <v>3654</v>
      </c>
      <c r="J7003" s="1">
        <v>42914.497777777775</v>
      </c>
      <c r="K7003" t="s">
        <v>21540</v>
      </c>
      <c r="L7003" s="1">
        <v>44687.539756944447</v>
      </c>
      <c r="M7003" t="s">
        <v>133</v>
      </c>
      <c r="N7003" s="1">
        <v>42926.695543981485</v>
      </c>
      <c r="O7003" t="s">
        <v>11665</v>
      </c>
      <c r="P7003">
        <v>2017</v>
      </c>
      <c r="Q7003">
        <v>5</v>
      </c>
      <c r="R7003">
        <v>2</v>
      </c>
      <c r="S7003">
        <v>22</v>
      </c>
      <c r="T7003">
        <v>23</v>
      </c>
      <c r="U7003">
        <v>2</v>
      </c>
      <c r="V7003">
        <v>0</v>
      </c>
      <c r="W7003">
        <v>0</v>
      </c>
      <c r="X7003">
        <v>1</v>
      </c>
      <c r="Y7003">
        <v>0</v>
      </c>
      <c r="Z7003">
        <v>0</v>
      </c>
      <c r="AA7003">
        <v>0</v>
      </c>
      <c r="AB7003">
        <v>0</v>
      </c>
      <c r="AC7003" t="s">
        <v>110</v>
      </c>
      <c r="AD7003">
        <v>1</v>
      </c>
      <c r="AE7003" t="s">
        <v>19720</v>
      </c>
      <c r="AF7003" t="s">
        <v>19721</v>
      </c>
      <c r="AG7003" t="s">
        <v>19862</v>
      </c>
      <c r="AH7003">
        <v>1440599845</v>
      </c>
      <c r="AI7003" t="s">
        <v>25088</v>
      </c>
      <c r="AJ7003" t="s">
        <v>25089</v>
      </c>
      <c r="AK7003">
        <v>1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1</v>
      </c>
      <c r="AT7003">
        <v>0</v>
      </c>
      <c r="AU7003" t="s">
        <v>116</v>
      </c>
      <c r="AV7003">
        <v>2</v>
      </c>
      <c r="AW7003">
        <v>1</v>
      </c>
      <c r="AX7003">
        <v>1</v>
      </c>
      <c r="AY7003">
        <v>0</v>
      </c>
      <c r="AZ7003">
        <v>2</v>
      </c>
      <c r="BA7003" t="s">
        <v>19865</v>
      </c>
      <c r="BB7003" t="s">
        <v>118</v>
      </c>
      <c r="BC7003" t="s">
        <v>731</v>
      </c>
      <c r="BD7003" t="s">
        <v>732</v>
      </c>
      <c r="BE7003" t="s">
        <v>121</v>
      </c>
      <c r="BF7003" t="s">
        <v>19726</v>
      </c>
      <c r="BG7003" t="s">
        <v>123</v>
      </c>
      <c r="BH7003" t="s">
        <v>123</v>
      </c>
      <c r="BI7003" t="s">
        <v>123</v>
      </c>
      <c r="BJ7003" t="s">
        <v>123</v>
      </c>
      <c r="BK7003" t="s">
        <v>118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 t="s">
        <v>124</v>
      </c>
      <c r="BS7003" t="s">
        <v>19862</v>
      </c>
      <c r="BT7003" t="s">
        <v>116</v>
      </c>
      <c r="BU7003" t="s">
        <v>284</v>
      </c>
      <c r="BV7003" t="s">
        <v>19866</v>
      </c>
      <c r="BW7003">
        <v>10.597099999999999</v>
      </c>
      <c r="BX7003">
        <v>14.3157</v>
      </c>
      <c r="BY7003">
        <v>0</v>
      </c>
      <c r="BZ7003" t="s">
        <v>174</v>
      </c>
      <c r="CA7003">
        <v>0</v>
      </c>
      <c r="CB7003" t="s">
        <v>128</v>
      </c>
      <c r="CC7003">
        <v>0</v>
      </c>
      <c r="CD7003" t="s">
        <v>128</v>
      </c>
      <c r="CE7003">
        <v>0</v>
      </c>
      <c r="CF7003" t="s">
        <v>25090</v>
      </c>
      <c r="CG7003" s="1">
        <v>45497.691331018519</v>
      </c>
      <c r="CH7003" t="str">
        <f>_xlfn.XLOOKUP(tblAggregation_Attacks_QTA[[#This Row],[AimPointCountry_Agg]],lu_country_DSAT,lu_region2)</f>
        <v>Africa</v>
      </c>
      <c r="CI7003" t="str" cm="1">
        <f t="array" ref="CI7003">_xlfn.XLOOKUP(tblAggregation_Attacks_QTA[[#This Row],[sWeapons]],lu_Weapon, lu_WeaponCat)</f>
        <v>Belt/PBIED</v>
      </c>
      <c r="CJ7003" t="str">
        <f>_xlfn.XLOOKUP(tblAggregation_Attacks_QTA[[#This Row],[Claimed_Agg2]],Group,Grouping)</f>
        <v>NA</v>
      </c>
      <c r="CK7003" t="str">
        <f>_xlfn.XLOOKUP(tblAggregation_Attacks_QTA[[#This Row],[Suspected_Agg2]],Group,Grouping)</f>
        <v>NA</v>
      </c>
      <c r="CL7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03" t="str">
        <f>_xlfn.XLOOKUP(tblAggregation_Attacks_QTA[[#This Row],[TT_Role]],Target,TargetGrouping)</f>
        <v>N/A</v>
      </c>
      <c r="CN7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4" spans="1:93" hidden="1" x14ac:dyDescent="0.25">
      <c r="A7004" t="s">
        <v>102</v>
      </c>
      <c r="B7004">
        <v>1498597875</v>
      </c>
      <c r="C7004" s="3">
        <v>42878</v>
      </c>
      <c r="D7004" t="b">
        <v>0</v>
      </c>
      <c r="E7004" t="s">
        <v>103</v>
      </c>
      <c r="F7004" t="s">
        <v>25091</v>
      </c>
      <c r="G7004" s="3">
        <v>45222</v>
      </c>
      <c r="H7004" t="s">
        <v>152</v>
      </c>
      <c r="I7004" t="s">
        <v>9061</v>
      </c>
      <c r="J7004" s="1">
        <v>42913.674479166664</v>
      </c>
      <c r="K7004" t="s">
        <v>19979</v>
      </c>
      <c r="L7004" s="1">
        <v>42915.433634259258</v>
      </c>
      <c r="M7004" t="s">
        <v>186</v>
      </c>
      <c r="N7004" s="1">
        <v>42940.551898148151</v>
      </c>
      <c r="O7004" t="s">
        <v>5081</v>
      </c>
      <c r="P7004">
        <v>2017</v>
      </c>
      <c r="Q7004">
        <v>5</v>
      </c>
      <c r="R7004">
        <v>2</v>
      </c>
      <c r="S7004">
        <v>22</v>
      </c>
      <c r="T7004">
        <v>23</v>
      </c>
      <c r="U7004">
        <v>2</v>
      </c>
      <c r="V7004">
        <v>0</v>
      </c>
      <c r="W7004">
        <v>0</v>
      </c>
      <c r="X7004">
        <v>1</v>
      </c>
      <c r="Y7004">
        <v>3</v>
      </c>
      <c r="Z7004">
        <v>5</v>
      </c>
      <c r="AA7004">
        <v>5</v>
      </c>
      <c r="AB7004">
        <v>12</v>
      </c>
      <c r="AC7004" t="s">
        <v>110</v>
      </c>
      <c r="AD7004">
        <v>1</v>
      </c>
      <c r="AE7004" t="s">
        <v>5082</v>
      </c>
      <c r="AF7004" t="s">
        <v>8697</v>
      </c>
      <c r="AG7004" t="s">
        <v>8698</v>
      </c>
      <c r="AH7004">
        <v>-1241969880</v>
      </c>
      <c r="AI7004" t="s">
        <v>25092</v>
      </c>
      <c r="AJ7004" t="s">
        <v>3529</v>
      </c>
      <c r="AK7004">
        <v>0</v>
      </c>
      <c r="AL7004">
        <v>0</v>
      </c>
      <c r="AM7004">
        <v>1</v>
      </c>
      <c r="AN7004">
        <v>0</v>
      </c>
      <c r="AO7004">
        <v>0</v>
      </c>
      <c r="AP7004">
        <v>1</v>
      </c>
      <c r="AQ7004">
        <v>0</v>
      </c>
      <c r="AR7004">
        <v>0</v>
      </c>
      <c r="AS7004">
        <v>0</v>
      </c>
      <c r="AT7004">
        <v>0</v>
      </c>
      <c r="AU7004" t="s">
        <v>231</v>
      </c>
      <c r="AV7004">
        <v>1</v>
      </c>
      <c r="AW7004">
        <v>0</v>
      </c>
      <c r="AX7004">
        <v>1</v>
      </c>
      <c r="AY7004">
        <v>0</v>
      </c>
      <c r="AZ7004">
        <v>4</v>
      </c>
      <c r="BA7004" t="s">
        <v>5410</v>
      </c>
      <c r="BB7004" t="s">
        <v>160</v>
      </c>
      <c r="BC7004" t="s">
        <v>161</v>
      </c>
      <c r="BD7004" t="s">
        <v>251</v>
      </c>
      <c r="BE7004" t="s">
        <v>235</v>
      </c>
      <c r="BF7004" t="s">
        <v>5088</v>
      </c>
      <c r="BG7004" t="s">
        <v>121</v>
      </c>
      <c r="BH7004" t="s">
        <v>121</v>
      </c>
      <c r="BI7004" t="s">
        <v>121</v>
      </c>
      <c r="BJ7004" t="s">
        <v>121</v>
      </c>
      <c r="BK7004" t="s">
        <v>160</v>
      </c>
      <c r="BL7004">
        <v>2</v>
      </c>
      <c r="BM7004">
        <v>4</v>
      </c>
      <c r="BN7004">
        <v>0</v>
      </c>
      <c r="BO7004">
        <v>0</v>
      </c>
      <c r="BP7004">
        <v>1</v>
      </c>
      <c r="BQ7004">
        <v>1</v>
      </c>
      <c r="BR7004" t="s">
        <v>162</v>
      </c>
      <c r="BS7004" t="s">
        <v>8698</v>
      </c>
      <c r="BT7004" t="s">
        <v>231</v>
      </c>
      <c r="BU7004" t="s">
        <v>147</v>
      </c>
      <c r="BV7004" t="s">
        <v>8701</v>
      </c>
      <c r="BW7004">
        <v>11.28421</v>
      </c>
      <c r="BX7004">
        <v>49.181579999999997</v>
      </c>
      <c r="BY7004">
        <v>1</v>
      </c>
      <c r="BZ7004" t="s">
        <v>25093</v>
      </c>
      <c r="CA7004">
        <v>0</v>
      </c>
      <c r="CB7004" t="s">
        <v>128</v>
      </c>
      <c r="CC7004">
        <v>0</v>
      </c>
      <c r="CD7004" t="s">
        <v>128</v>
      </c>
      <c r="CE7004">
        <v>0</v>
      </c>
      <c r="CG7004" s="1">
        <v>45497.691331018519</v>
      </c>
      <c r="CH7004" t="str">
        <f>_xlfn.XLOOKUP(tblAggregation_Attacks_QTA[[#This Row],[AimPointCountry_Agg]],lu_country_DSAT,lu_region2)</f>
        <v>Africa</v>
      </c>
      <c r="CI7004" t="str" cm="1">
        <f t="array" ref="CI7004">_xlfn.XLOOKUP(tblAggregation_Attacks_QTA[[#This Row],[sWeapons]],lu_Weapon, lu_WeaponCat)</f>
        <v>Belt/PBIED</v>
      </c>
      <c r="CJ7004" t="str">
        <f>_xlfn.XLOOKUP(tblAggregation_Attacks_QTA[[#This Row],[Claimed_Agg2]],Group,Grouping)</f>
        <v>ISIS</v>
      </c>
      <c r="CK7004" t="str">
        <f>_xlfn.XLOOKUP(tblAggregation_Attacks_QTA[[#This Row],[Suspected_Agg2]],Group,Grouping)</f>
        <v>NA</v>
      </c>
      <c r="CL7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4" t="str">
        <f>_xlfn.XLOOKUP(tblAggregation_Attacks_QTA[[#This Row],[TT_Role]],Target,TargetGrouping)</f>
        <v>State</v>
      </c>
      <c r="CN7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5" spans="1:93" hidden="1" x14ac:dyDescent="0.25">
      <c r="A7005" t="s">
        <v>102</v>
      </c>
      <c r="B7005">
        <v>-314934627</v>
      </c>
      <c r="C7005" s="3">
        <v>42879</v>
      </c>
      <c r="D7005" t="b">
        <v>1</v>
      </c>
      <c r="E7005" t="s">
        <v>103</v>
      </c>
      <c r="F7005" t="s">
        <v>25094</v>
      </c>
      <c r="G7005" s="3">
        <v>45222</v>
      </c>
      <c r="H7005" t="s">
        <v>152</v>
      </c>
      <c r="I7005" t="s">
        <v>24710</v>
      </c>
      <c r="J7005" s="1">
        <v>43412.470231481479</v>
      </c>
      <c r="K7005" t="s">
        <v>108</v>
      </c>
      <c r="L7005" s="1">
        <v>43959.611805555556</v>
      </c>
      <c r="M7005" t="s">
        <v>1108</v>
      </c>
      <c r="N7005" s="1">
        <v>43441.562662037039</v>
      </c>
      <c r="O7005" t="s">
        <v>1731</v>
      </c>
      <c r="P7005">
        <v>2017</v>
      </c>
      <c r="Q7005">
        <v>5</v>
      </c>
      <c r="R7005">
        <v>2</v>
      </c>
      <c r="S7005">
        <v>22</v>
      </c>
      <c r="T7005">
        <v>24</v>
      </c>
      <c r="U7005">
        <v>3</v>
      </c>
      <c r="V7005">
        <v>0</v>
      </c>
      <c r="W7005">
        <v>0</v>
      </c>
      <c r="X7005">
        <v>1</v>
      </c>
      <c r="Y7005">
        <v>3</v>
      </c>
      <c r="Z7005">
        <v>12</v>
      </c>
      <c r="AA7005">
        <v>3</v>
      </c>
      <c r="AB7005">
        <v>12</v>
      </c>
      <c r="AC7005" t="s">
        <v>110</v>
      </c>
      <c r="AD7005">
        <v>1</v>
      </c>
      <c r="AE7005" t="s">
        <v>1732</v>
      </c>
      <c r="AF7005" t="s">
        <v>2029</v>
      </c>
      <c r="AG7005" t="s">
        <v>2030</v>
      </c>
      <c r="AH7005">
        <v>1606447170</v>
      </c>
      <c r="AI7005" t="s">
        <v>25095</v>
      </c>
      <c r="AJ7005" t="s">
        <v>25096</v>
      </c>
      <c r="AK7005">
        <v>1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</v>
      </c>
      <c r="AT7005">
        <v>0</v>
      </c>
      <c r="AU7005" t="s">
        <v>399</v>
      </c>
      <c r="AV7005">
        <v>1</v>
      </c>
      <c r="AW7005">
        <v>0</v>
      </c>
      <c r="AX7005">
        <v>1</v>
      </c>
      <c r="AY7005">
        <v>0</v>
      </c>
      <c r="AZ7005">
        <v>2</v>
      </c>
      <c r="BA7005" t="s">
        <v>25097</v>
      </c>
      <c r="BB7005" t="s">
        <v>118</v>
      </c>
      <c r="BC7005" t="s">
        <v>702</v>
      </c>
      <c r="BD7005" t="s">
        <v>401</v>
      </c>
      <c r="BE7005" t="s">
        <v>121</v>
      </c>
      <c r="BF7005" t="s">
        <v>11476</v>
      </c>
      <c r="BG7005" t="s">
        <v>123</v>
      </c>
      <c r="BH7005" t="s">
        <v>123</v>
      </c>
      <c r="BI7005" t="s">
        <v>123</v>
      </c>
      <c r="BJ7005" t="s">
        <v>123</v>
      </c>
      <c r="BK7005" t="s">
        <v>118</v>
      </c>
      <c r="BL7005">
        <v>0</v>
      </c>
      <c r="BM7005">
        <v>0</v>
      </c>
      <c r="BN7005">
        <v>0</v>
      </c>
      <c r="BO7005">
        <v>0</v>
      </c>
      <c r="BP7005">
        <v>3</v>
      </c>
      <c r="BQ7005">
        <v>3</v>
      </c>
      <c r="BR7005" t="s">
        <v>124</v>
      </c>
      <c r="BS7005" t="s">
        <v>2030</v>
      </c>
      <c r="BT7005" t="s">
        <v>399</v>
      </c>
      <c r="BU7005" t="s">
        <v>147</v>
      </c>
      <c r="BV7005" t="s">
        <v>2033</v>
      </c>
      <c r="BW7005">
        <v>-6.2149510000000001</v>
      </c>
      <c r="BX7005">
        <v>106.836225</v>
      </c>
      <c r="BY7005">
        <v>1</v>
      </c>
      <c r="BZ7005" t="s">
        <v>25098</v>
      </c>
      <c r="CA7005">
        <v>0</v>
      </c>
      <c r="CB7005" t="s">
        <v>128</v>
      </c>
      <c r="CC7005">
        <v>0</v>
      </c>
      <c r="CD7005" t="s">
        <v>128</v>
      </c>
      <c r="CE7005">
        <v>0</v>
      </c>
      <c r="CF7005" t="s">
        <v>25099</v>
      </c>
      <c r="CG7005" s="1">
        <v>45497.691331018519</v>
      </c>
      <c r="CH7005" t="str">
        <f>_xlfn.XLOOKUP(tblAggregation_Attacks_QTA[[#This Row],[AimPointCountry_Agg]],lu_country_DSAT,lu_region2)</f>
        <v>RoW</v>
      </c>
      <c r="CI7005" t="str" cm="1">
        <f t="array" ref="CI7005">_xlfn.XLOOKUP(tblAggregation_Attacks_QTA[[#This Row],[sWeapons]],lu_Weapon, lu_WeaponCat)</f>
        <v>Belt/PBIED</v>
      </c>
      <c r="CJ7005" t="str">
        <f>_xlfn.XLOOKUP(tblAggregation_Attacks_QTA[[#This Row],[Claimed_Agg2]],Group,Grouping)</f>
        <v>ISIS</v>
      </c>
      <c r="CK7005" t="str">
        <f>_xlfn.XLOOKUP(tblAggregation_Attacks_QTA[[#This Row],[Suspected_Agg2]],Group,Grouping)</f>
        <v>NA</v>
      </c>
      <c r="CL7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5" t="str">
        <f>_xlfn.XLOOKUP(tblAggregation_Attacks_QTA[[#This Row],[TT_Role]],Target,TargetGrouping)</f>
        <v>N/A</v>
      </c>
      <c r="CN7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6" spans="1:93" hidden="1" x14ac:dyDescent="0.25">
      <c r="A7006" t="s">
        <v>102</v>
      </c>
      <c r="B7006">
        <v>-1923381998</v>
      </c>
      <c r="C7006" s="3">
        <v>42879</v>
      </c>
      <c r="D7006" t="b">
        <v>0</v>
      </c>
      <c r="E7006" t="s">
        <v>130</v>
      </c>
      <c r="F7006" t="s">
        <v>25100</v>
      </c>
      <c r="G7006" s="3">
        <v>45222</v>
      </c>
      <c r="H7006" t="s">
        <v>105</v>
      </c>
      <c r="I7006" t="s">
        <v>9061</v>
      </c>
      <c r="J7006" s="1">
        <v>42913.694328703707</v>
      </c>
      <c r="K7006" t="s">
        <v>9061</v>
      </c>
      <c r="L7006" s="1">
        <v>42913.701921296299</v>
      </c>
      <c r="M7006" t="s">
        <v>186</v>
      </c>
      <c r="N7006" s="1">
        <v>42940.552314814813</v>
      </c>
      <c r="O7006" t="s">
        <v>5081</v>
      </c>
      <c r="P7006">
        <v>2017</v>
      </c>
      <c r="Q7006">
        <v>5</v>
      </c>
      <c r="R7006">
        <v>2</v>
      </c>
      <c r="S7006">
        <v>22</v>
      </c>
      <c r="T7006">
        <v>24</v>
      </c>
      <c r="U7006">
        <v>3</v>
      </c>
      <c r="V7006">
        <v>0</v>
      </c>
      <c r="W7006">
        <v>1</v>
      </c>
      <c r="X7006">
        <v>0</v>
      </c>
      <c r="Y7006">
        <v>5</v>
      </c>
      <c r="Z7006">
        <v>6</v>
      </c>
      <c r="AA7006">
        <v>6</v>
      </c>
      <c r="AB7006">
        <v>12</v>
      </c>
      <c r="AC7006" t="s">
        <v>110</v>
      </c>
      <c r="AD7006">
        <v>1</v>
      </c>
      <c r="AE7006" t="s">
        <v>5082</v>
      </c>
      <c r="AF7006" t="s">
        <v>5998</v>
      </c>
      <c r="AG7006" t="s">
        <v>5999</v>
      </c>
      <c r="AH7006">
        <v>-880438404</v>
      </c>
      <c r="AI7006" t="s">
        <v>25101</v>
      </c>
      <c r="AJ7006" t="s">
        <v>25102</v>
      </c>
      <c r="AK7006">
        <v>1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1</v>
      </c>
      <c r="AS7006">
        <v>0</v>
      </c>
      <c r="AT7006">
        <v>0</v>
      </c>
      <c r="AU7006" t="s">
        <v>140</v>
      </c>
      <c r="AV7006">
        <v>1</v>
      </c>
      <c r="AW7006">
        <v>0</v>
      </c>
      <c r="AX7006">
        <v>0</v>
      </c>
      <c r="AY7006">
        <v>1</v>
      </c>
      <c r="AZ7006">
        <v>3</v>
      </c>
      <c r="BA7006" t="s">
        <v>17765</v>
      </c>
      <c r="BB7006" t="s">
        <v>118</v>
      </c>
      <c r="BC7006" t="s">
        <v>731</v>
      </c>
      <c r="BD7006" t="s">
        <v>833</v>
      </c>
      <c r="BE7006" t="s">
        <v>121</v>
      </c>
      <c r="BF7006" t="s">
        <v>5088</v>
      </c>
      <c r="BG7006" t="s">
        <v>123</v>
      </c>
      <c r="BH7006" t="s">
        <v>123</v>
      </c>
      <c r="BI7006" t="s">
        <v>123</v>
      </c>
      <c r="BJ7006" t="s">
        <v>123</v>
      </c>
      <c r="BK7006" t="s">
        <v>118</v>
      </c>
      <c r="BL7006">
        <v>5</v>
      </c>
      <c r="BM7006">
        <v>6</v>
      </c>
      <c r="BN7006">
        <v>0</v>
      </c>
      <c r="BO7006">
        <v>0</v>
      </c>
      <c r="BP7006">
        <v>0</v>
      </c>
      <c r="BQ7006">
        <v>0</v>
      </c>
      <c r="BR7006" t="s">
        <v>124</v>
      </c>
      <c r="BS7006" t="s">
        <v>5999</v>
      </c>
      <c r="BT7006" t="s">
        <v>140</v>
      </c>
      <c r="BU7006" t="s">
        <v>147</v>
      </c>
      <c r="BV7006" t="s">
        <v>6004</v>
      </c>
      <c r="BW7006">
        <v>2.0371100000000002</v>
      </c>
      <c r="BX7006">
        <v>45.34375</v>
      </c>
      <c r="BY7006">
        <v>1</v>
      </c>
      <c r="BZ7006" t="s">
        <v>6005</v>
      </c>
      <c r="CA7006">
        <v>0</v>
      </c>
      <c r="CB7006" t="s">
        <v>128</v>
      </c>
      <c r="CC7006">
        <v>0</v>
      </c>
      <c r="CD7006" t="s">
        <v>128</v>
      </c>
      <c r="CE7006">
        <v>0</v>
      </c>
      <c r="CF7006" t="s">
        <v>25103</v>
      </c>
      <c r="CG7006" s="1">
        <v>45497.691331018519</v>
      </c>
      <c r="CH7006" t="str">
        <f>_xlfn.XLOOKUP(tblAggregation_Attacks_QTA[[#This Row],[AimPointCountry_Agg]],lu_country_DSAT,lu_region2)</f>
        <v>Africa</v>
      </c>
      <c r="CI7006" t="str" cm="1">
        <f t="array" ref="CI7006">_xlfn.XLOOKUP(tblAggregation_Attacks_QTA[[#This Row],[sWeapons]],lu_Weapon, lu_WeaponCat)</f>
        <v>Vehicle</v>
      </c>
      <c r="CJ7006" t="str">
        <f>_xlfn.XLOOKUP(tblAggregation_Attacks_QTA[[#This Row],[Claimed_Agg2]],Group,Grouping)</f>
        <v>AQ</v>
      </c>
      <c r="CK7006" t="str">
        <f>_xlfn.XLOOKUP(tblAggregation_Attacks_QTA[[#This Row],[Suspected_Agg2]],Group,Grouping)</f>
        <v>NA</v>
      </c>
      <c r="CL7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6" t="str">
        <f>_xlfn.XLOOKUP(tblAggregation_Attacks_QTA[[#This Row],[TT_Role]],Target,TargetGrouping)</f>
        <v>N/A</v>
      </c>
      <c r="CN7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7" spans="1:93" hidden="1" x14ac:dyDescent="0.25">
      <c r="A7007" t="s">
        <v>102</v>
      </c>
      <c r="B7007">
        <v>-1999335148</v>
      </c>
      <c r="C7007" s="3">
        <v>42879</v>
      </c>
      <c r="D7007" t="b">
        <v>1</v>
      </c>
      <c r="E7007" t="s">
        <v>103</v>
      </c>
      <c r="F7007" t="s">
        <v>25104</v>
      </c>
      <c r="G7007" s="3">
        <v>45222</v>
      </c>
      <c r="H7007" t="s">
        <v>152</v>
      </c>
      <c r="I7007" t="s">
        <v>2359</v>
      </c>
      <c r="J7007" s="1">
        <v>42915.477418981478</v>
      </c>
      <c r="K7007" t="s">
        <v>186</v>
      </c>
      <c r="L7007" s="1">
        <v>42940.452870370369</v>
      </c>
      <c r="M7007" t="s">
        <v>186</v>
      </c>
      <c r="N7007" s="1">
        <v>42940.453148148146</v>
      </c>
      <c r="O7007" t="s">
        <v>12150</v>
      </c>
      <c r="P7007">
        <v>2017</v>
      </c>
      <c r="Q7007">
        <v>5</v>
      </c>
      <c r="R7007">
        <v>2</v>
      </c>
      <c r="S7007">
        <v>22</v>
      </c>
      <c r="T7007">
        <v>24</v>
      </c>
      <c r="U7007">
        <v>3</v>
      </c>
      <c r="V7007">
        <v>0</v>
      </c>
      <c r="W7007">
        <v>0</v>
      </c>
      <c r="X7007">
        <v>1</v>
      </c>
      <c r="Y7007">
        <v>6</v>
      </c>
      <c r="Z7007">
        <v>0</v>
      </c>
      <c r="AA7007">
        <v>6</v>
      </c>
      <c r="AB7007">
        <v>0</v>
      </c>
      <c r="AC7007" t="s">
        <v>110</v>
      </c>
      <c r="AD7007">
        <v>1</v>
      </c>
      <c r="AE7007" t="s">
        <v>5386</v>
      </c>
      <c r="AF7007" t="s">
        <v>15617</v>
      </c>
      <c r="AG7007" t="s">
        <v>15618</v>
      </c>
      <c r="AH7007">
        <v>1406238374</v>
      </c>
      <c r="AI7007" t="s">
        <v>25105</v>
      </c>
      <c r="AJ7007" t="s">
        <v>24758</v>
      </c>
      <c r="AK7007">
        <v>0</v>
      </c>
      <c r="AL7007">
        <v>0</v>
      </c>
      <c r="AM7007">
        <v>1</v>
      </c>
      <c r="AN7007">
        <v>0</v>
      </c>
      <c r="AO7007">
        <v>0</v>
      </c>
      <c r="AP7007">
        <v>1</v>
      </c>
      <c r="AQ7007">
        <v>0</v>
      </c>
      <c r="AR7007">
        <v>0</v>
      </c>
      <c r="AS7007">
        <v>0</v>
      </c>
      <c r="AT7007">
        <v>0</v>
      </c>
      <c r="AU7007" t="s">
        <v>231</v>
      </c>
      <c r="AV7007">
        <v>1</v>
      </c>
      <c r="AW7007">
        <v>0</v>
      </c>
      <c r="AX7007">
        <v>0</v>
      </c>
      <c r="AY7007">
        <v>1</v>
      </c>
      <c r="AZ7007">
        <v>4</v>
      </c>
      <c r="BA7007" t="s">
        <v>20724</v>
      </c>
      <c r="BB7007" t="s">
        <v>160</v>
      </c>
      <c r="BC7007" t="s">
        <v>4058</v>
      </c>
      <c r="BD7007" t="s">
        <v>482</v>
      </c>
      <c r="BE7007" t="s">
        <v>20691</v>
      </c>
      <c r="BF7007" t="s">
        <v>5392</v>
      </c>
      <c r="BG7007" t="s">
        <v>123</v>
      </c>
      <c r="BH7007" t="s">
        <v>123</v>
      </c>
      <c r="BI7007" t="s">
        <v>123</v>
      </c>
      <c r="BJ7007" t="s">
        <v>123</v>
      </c>
      <c r="BK7007" t="s">
        <v>160</v>
      </c>
      <c r="BL7007">
        <v>0</v>
      </c>
      <c r="BM7007">
        <v>0</v>
      </c>
      <c r="BN7007">
        <v>0</v>
      </c>
      <c r="BO7007">
        <v>0</v>
      </c>
      <c r="BP7007">
        <v>6</v>
      </c>
      <c r="BQ7007">
        <v>6</v>
      </c>
      <c r="BR7007" t="s">
        <v>162</v>
      </c>
      <c r="BS7007" t="s">
        <v>15618</v>
      </c>
      <c r="BT7007" t="s">
        <v>231</v>
      </c>
      <c r="BU7007" t="s">
        <v>147</v>
      </c>
      <c r="BV7007" t="s">
        <v>15620</v>
      </c>
      <c r="BW7007">
        <v>35.950000000000003</v>
      </c>
      <c r="BX7007">
        <v>39.01</v>
      </c>
      <c r="BY7007">
        <v>1</v>
      </c>
      <c r="BZ7007" t="s">
        <v>15981</v>
      </c>
      <c r="CA7007">
        <v>0</v>
      </c>
      <c r="CB7007" t="s">
        <v>128</v>
      </c>
      <c r="CC7007">
        <v>0</v>
      </c>
      <c r="CD7007" t="s">
        <v>128</v>
      </c>
      <c r="CE7007">
        <v>0</v>
      </c>
      <c r="CF7007" t="s">
        <v>25106</v>
      </c>
      <c r="CG7007" s="1">
        <v>45497.691331018519</v>
      </c>
      <c r="CH7007" t="str">
        <f>_xlfn.XLOOKUP(tblAggregation_Attacks_QTA[[#This Row],[AimPointCountry_Agg]],lu_country_DSAT,lu_region2)</f>
        <v>ME</v>
      </c>
      <c r="CI7007" t="str" cm="1">
        <f t="array" ref="CI7007">_xlfn.XLOOKUP(tblAggregation_Attacks_QTA[[#This Row],[sWeapons]],lu_Weapon, lu_WeaponCat)</f>
        <v>Belt/PBIED</v>
      </c>
      <c r="CJ7007" t="str">
        <f>_xlfn.XLOOKUP(tblAggregation_Attacks_QTA[[#This Row],[Claimed_Agg2]],Group,Grouping)</f>
        <v>ISIS</v>
      </c>
      <c r="CK7007" t="str">
        <f>_xlfn.XLOOKUP(tblAggregation_Attacks_QTA[[#This Row],[Suspected_Agg2]],Group,Grouping)</f>
        <v>NA</v>
      </c>
      <c r="CL7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7" t="str">
        <f>_xlfn.XLOOKUP(tblAggregation_Attacks_QTA[[#This Row],[TT_Role]],Target,TargetGrouping)</f>
        <v>Other</v>
      </c>
      <c r="CN7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8" spans="1:93" hidden="1" x14ac:dyDescent="0.25">
      <c r="A7008" t="s">
        <v>102</v>
      </c>
      <c r="B7008">
        <v>-1361830787</v>
      </c>
      <c r="C7008" s="3">
        <v>42879</v>
      </c>
      <c r="D7008" t="b">
        <v>0</v>
      </c>
      <c r="E7008" t="s">
        <v>103</v>
      </c>
      <c r="F7008" t="s">
        <v>25107</v>
      </c>
      <c r="G7008" s="3">
        <v>45222</v>
      </c>
      <c r="H7008" t="s">
        <v>152</v>
      </c>
      <c r="I7008" t="s">
        <v>1377</v>
      </c>
      <c r="J7008" s="1">
        <v>42909.510949074072</v>
      </c>
      <c r="K7008" t="s">
        <v>186</v>
      </c>
      <c r="L7008" s="1">
        <v>42940.56585648148</v>
      </c>
      <c r="M7008" t="s">
        <v>186</v>
      </c>
      <c r="N7008" s="1">
        <v>42940.566087962965</v>
      </c>
      <c r="O7008" t="s">
        <v>5081</v>
      </c>
      <c r="P7008">
        <v>2017</v>
      </c>
      <c r="Q7008">
        <v>5</v>
      </c>
      <c r="R7008">
        <v>2</v>
      </c>
      <c r="S7008">
        <v>22</v>
      </c>
      <c r="T7008">
        <v>24</v>
      </c>
      <c r="U7008">
        <v>3</v>
      </c>
      <c r="V7008">
        <v>0</v>
      </c>
      <c r="W7008">
        <v>0</v>
      </c>
      <c r="X7008">
        <v>1</v>
      </c>
      <c r="Y7008">
        <v>5</v>
      </c>
      <c r="Z7008">
        <v>15</v>
      </c>
      <c r="AA7008">
        <v>9</v>
      </c>
      <c r="AB7008">
        <v>15</v>
      </c>
      <c r="AC7008" t="s">
        <v>110</v>
      </c>
      <c r="AD7008">
        <v>1</v>
      </c>
      <c r="AE7008" t="s">
        <v>5082</v>
      </c>
      <c r="AF7008" t="s">
        <v>5998</v>
      </c>
      <c r="AG7008" t="s">
        <v>5999</v>
      </c>
      <c r="AH7008">
        <v>-880438404</v>
      </c>
      <c r="AI7008" t="s">
        <v>25108</v>
      </c>
      <c r="AJ7008" t="s">
        <v>25109</v>
      </c>
      <c r="AK7008">
        <v>1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1</v>
      </c>
      <c r="AS7008">
        <v>0</v>
      </c>
      <c r="AT7008">
        <v>0</v>
      </c>
      <c r="AU7008" t="s">
        <v>140</v>
      </c>
      <c r="AV7008">
        <v>1</v>
      </c>
      <c r="AW7008">
        <v>0</v>
      </c>
      <c r="AX7008">
        <v>0</v>
      </c>
      <c r="AY7008">
        <v>1</v>
      </c>
      <c r="AZ7008">
        <v>3</v>
      </c>
      <c r="BA7008" t="s">
        <v>17765</v>
      </c>
      <c r="BB7008" t="s">
        <v>118</v>
      </c>
      <c r="BC7008" t="s">
        <v>731</v>
      </c>
      <c r="BD7008" t="s">
        <v>833</v>
      </c>
      <c r="BE7008" t="s">
        <v>121</v>
      </c>
      <c r="BF7008" t="s">
        <v>5088</v>
      </c>
      <c r="BG7008" t="s">
        <v>123</v>
      </c>
      <c r="BH7008" t="s">
        <v>123</v>
      </c>
      <c r="BI7008" t="s">
        <v>123</v>
      </c>
      <c r="BJ7008" t="s">
        <v>123</v>
      </c>
      <c r="BK7008" t="s">
        <v>118</v>
      </c>
      <c r="BL7008">
        <v>5</v>
      </c>
      <c r="BM7008">
        <v>9</v>
      </c>
      <c r="BN7008">
        <v>0</v>
      </c>
      <c r="BO7008">
        <v>0</v>
      </c>
      <c r="BP7008">
        <v>0</v>
      </c>
      <c r="BQ7008">
        <v>0</v>
      </c>
      <c r="BR7008" t="s">
        <v>124</v>
      </c>
      <c r="BS7008" t="s">
        <v>5999</v>
      </c>
      <c r="BT7008" t="s">
        <v>140</v>
      </c>
      <c r="BU7008" t="s">
        <v>147</v>
      </c>
      <c r="BV7008" t="s">
        <v>6004</v>
      </c>
      <c r="BW7008">
        <v>2.0371100000000002</v>
      </c>
      <c r="BX7008">
        <v>45.34375</v>
      </c>
      <c r="BY7008">
        <v>1</v>
      </c>
      <c r="BZ7008" t="s">
        <v>6005</v>
      </c>
      <c r="CA7008">
        <v>0</v>
      </c>
      <c r="CB7008" t="s">
        <v>128</v>
      </c>
      <c r="CC7008">
        <v>0</v>
      </c>
      <c r="CD7008" t="s">
        <v>128</v>
      </c>
      <c r="CE7008">
        <v>0</v>
      </c>
      <c r="CF7008" t="s">
        <v>25110</v>
      </c>
      <c r="CG7008" s="1">
        <v>45497.691331018519</v>
      </c>
      <c r="CH7008" t="str">
        <f>_xlfn.XLOOKUP(tblAggregation_Attacks_QTA[[#This Row],[AimPointCountry_Agg]],lu_country_DSAT,lu_region2)</f>
        <v>Africa</v>
      </c>
      <c r="CI7008" t="str" cm="1">
        <f t="array" ref="CI7008">_xlfn.XLOOKUP(tblAggregation_Attacks_QTA[[#This Row],[sWeapons]],lu_Weapon, lu_WeaponCat)</f>
        <v>Vehicle</v>
      </c>
      <c r="CJ7008" t="str">
        <f>_xlfn.XLOOKUP(tblAggregation_Attacks_QTA[[#This Row],[Claimed_Agg2]],Group,Grouping)</f>
        <v>AQ</v>
      </c>
      <c r="CK7008" t="str">
        <f>_xlfn.XLOOKUP(tblAggregation_Attacks_QTA[[#This Row],[Suspected_Agg2]],Group,Grouping)</f>
        <v>NA</v>
      </c>
      <c r="CL7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8" t="str">
        <f>_xlfn.XLOOKUP(tblAggregation_Attacks_QTA[[#This Row],[TT_Role]],Target,TargetGrouping)</f>
        <v>N/A</v>
      </c>
      <c r="CN7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9" spans="1:93" hidden="1" x14ac:dyDescent="0.25">
      <c r="A7009" t="s">
        <v>102</v>
      </c>
      <c r="B7009">
        <v>1498491168</v>
      </c>
      <c r="C7009" s="3">
        <v>42879</v>
      </c>
      <c r="D7009" t="b">
        <v>1</v>
      </c>
      <c r="E7009" t="s">
        <v>103</v>
      </c>
      <c r="F7009" t="s">
        <v>25111</v>
      </c>
      <c r="G7009" s="3">
        <v>45222</v>
      </c>
      <c r="H7009" t="s">
        <v>152</v>
      </c>
      <c r="I7009" t="s">
        <v>19979</v>
      </c>
      <c r="J7009" s="1">
        <v>42912.439444444448</v>
      </c>
      <c r="K7009" t="s">
        <v>21540</v>
      </c>
      <c r="L7009" s="1">
        <v>44687.52516203704</v>
      </c>
      <c r="M7009" t="s">
        <v>133</v>
      </c>
      <c r="N7009" s="1">
        <v>42940.486157407409</v>
      </c>
      <c r="O7009" t="s">
        <v>1731</v>
      </c>
      <c r="P7009">
        <v>2017</v>
      </c>
      <c r="Q7009">
        <v>5</v>
      </c>
      <c r="R7009">
        <v>2</v>
      </c>
      <c r="S7009">
        <v>22</v>
      </c>
      <c r="T7009">
        <v>24</v>
      </c>
      <c r="U7009">
        <v>3</v>
      </c>
      <c r="V7009">
        <v>0</v>
      </c>
      <c r="W7009">
        <v>0</v>
      </c>
      <c r="X7009">
        <v>1</v>
      </c>
      <c r="Y7009">
        <v>3</v>
      </c>
      <c r="Z7009">
        <v>10</v>
      </c>
      <c r="AA7009">
        <v>3</v>
      </c>
      <c r="AB7009">
        <v>11</v>
      </c>
      <c r="AC7009" t="s">
        <v>110</v>
      </c>
      <c r="AD7009">
        <v>1</v>
      </c>
      <c r="AE7009" t="s">
        <v>1732</v>
      </c>
      <c r="AF7009" t="s">
        <v>2029</v>
      </c>
      <c r="AG7009" t="s">
        <v>2030</v>
      </c>
      <c r="AH7009">
        <v>1606447170</v>
      </c>
      <c r="AI7009" t="s">
        <v>25112</v>
      </c>
      <c r="AJ7009" t="s">
        <v>25113</v>
      </c>
      <c r="AK7009">
        <v>0</v>
      </c>
      <c r="AL7009">
        <v>0</v>
      </c>
      <c r="AM7009">
        <v>1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</v>
      </c>
      <c r="AT7009">
        <v>0</v>
      </c>
      <c r="AU7009" t="s">
        <v>407</v>
      </c>
      <c r="AV7009">
        <v>1</v>
      </c>
      <c r="AW7009">
        <v>0</v>
      </c>
      <c r="AX7009">
        <v>1</v>
      </c>
      <c r="AY7009">
        <v>0</v>
      </c>
      <c r="AZ7009">
        <v>4</v>
      </c>
      <c r="BA7009" t="s">
        <v>11475</v>
      </c>
      <c r="BB7009" t="s">
        <v>160</v>
      </c>
      <c r="BC7009" t="s">
        <v>643</v>
      </c>
      <c r="BD7009" t="s">
        <v>482</v>
      </c>
      <c r="BE7009" t="s">
        <v>235</v>
      </c>
      <c r="BF7009" t="s">
        <v>11476</v>
      </c>
      <c r="BG7009" t="s">
        <v>121</v>
      </c>
      <c r="BH7009" t="s">
        <v>121</v>
      </c>
      <c r="BI7009" t="s">
        <v>121</v>
      </c>
      <c r="BJ7009" t="s">
        <v>121</v>
      </c>
      <c r="BK7009" t="s">
        <v>160</v>
      </c>
      <c r="BL7009">
        <v>0</v>
      </c>
      <c r="BM7009">
        <v>0</v>
      </c>
      <c r="BN7009">
        <v>0</v>
      </c>
      <c r="BO7009">
        <v>0</v>
      </c>
      <c r="BP7009">
        <v>3</v>
      </c>
      <c r="BQ7009">
        <v>3</v>
      </c>
      <c r="BR7009" t="s">
        <v>162</v>
      </c>
      <c r="BS7009" t="s">
        <v>2030</v>
      </c>
      <c r="BT7009" t="s">
        <v>407</v>
      </c>
      <c r="BU7009" t="s">
        <v>147</v>
      </c>
      <c r="BV7009" t="s">
        <v>2033</v>
      </c>
      <c r="BW7009">
        <v>-6.2149510000000001</v>
      </c>
      <c r="BX7009">
        <v>106.836225</v>
      </c>
      <c r="BY7009">
        <v>1</v>
      </c>
      <c r="BZ7009" t="s">
        <v>25098</v>
      </c>
      <c r="CA7009">
        <v>0</v>
      </c>
      <c r="CB7009" t="s">
        <v>128</v>
      </c>
      <c r="CC7009">
        <v>0</v>
      </c>
      <c r="CD7009" t="s">
        <v>128</v>
      </c>
      <c r="CE7009">
        <v>0</v>
      </c>
      <c r="CF7009" t="s">
        <v>25114</v>
      </c>
      <c r="CG7009" s="1">
        <v>45497.691331018519</v>
      </c>
      <c r="CH7009" t="str">
        <f>_xlfn.XLOOKUP(tblAggregation_Attacks_QTA[[#This Row],[AimPointCountry_Agg]],lu_country_DSAT,lu_region2)</f>
        <v>RoW</v>
      </c>
      <c r="CI7009" t="str" cm="1">
        <f t="array" ref="CI7009">_xlfn.XLOOKUP(tblAggregation_Attacks_QTA[[#This Row],[sWeapons]],lu_Weapon, lu_WeaponCat)</f>
        <v>Belt/PBIED</v>
      </c>
      <c r="CJ7009" t="str">
        <f>_xlfn.XLOOKUP(tblAggregation_Attacks_QTA[[#This Row],[Claimed_Agg2]],Group,Grouping)</f>
        <v>ISIS</v>
      </c>
      <c r="CK7009" t="str">
        <f>_xlfn.XLOOKUP(tblAggregation_Attacks_QTA[[#This Row],[Suspected_Agg2]],Group,Grouping)</f>
        <v>NA</v>
      </c>
      <c r="CL7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9" t="str">
        <f>_xlfn.XLOOKUP(tblAggregation_Attacks_QTA[[#This Row],[TT_Role]],Target,TargetGrouping)</f>
        <v>State</v>
      </c>
      <c r="CN7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0" spans="1:93" hidden="1" x14ac:dyDescent="0.25">
      <c r="A7010" t="s">
        <v>102</v>
      </c>
      <c r="B7010">
        <v>-1195336022</v>
      </c>
      <c r="C7010" s="3">
        <v>42880</v>
      </c>
      <c r="D7010" t="b">
        <v>0</v>
      </c>
      <c r="E7010" t="s">
        <v>103</v>
      </c>
      <c r="F7010" t="s">
        <v>25115</v>
      </c>
      <c r="G7010" s="3">
        <v>45222</v>
      </c>
      <c r="H7010" t="s">
        <v>152</v>
      </c>
      <c r="I7010" t="s">
        <v>5526</v>
      </c>
      <c r="J7010" s="1">
        <v>42915.643900462965</v>
      </c>
      <c r="K7010" t="s">
        <v>133</v>
      </c>
      <c r="L7010" s="1">
        <v>42940.582627314812</v>
      </c>
      <c r="M7010" t="s">
        <v>133</v>
      </c>
      <c r="N7010" s="1">
        <v>42940.580358796295</v>
      </c>
      <c r="O7010" t="s">
        <v>12202</v>
      </c>
      <c r="P7010">
        <v>2017</v>
      </c>
      <c r="Q7010">
        <v>5</v>
      </c>
      <c r="R7010">
        <v>2</v>
      </c>
      <c r="S7010">
        <v>22</v>
      </c>
      <c r="T7010">
        <v>25</v>
      </c>
      <c r="U7010">
        <v>4</v>
      </c>
      <c r="V7010">
        <v>0</v>
      </c>
      <c r="W7010">
        <v>0</v>
      </c>
      <c r="X7010">
        <v>1</v>
      </c>
      <c r="Y7010">
        <v>2</v>
      </c>
      <c r="Z7010">
        <v>1</v>
      </c>
      <c r="AA7010">
        <v>10</v>
      </c>
      <c r="AB7010">
        <v>3</v>
      </c>
      <c r="AC7010" t="s">
        <v>110</v>
      </c>
      <c r="AD7010">
        <v>1</v>
      </c>
      <c r="AE7010" t="s">
        <v>240</v>
      </c>
      <c r="AF7010" t="s">
        <v>2195</v>
      </c>
      <c r="AG7010" t="s">
        <v>2288</v>
      </c>
      <c r="AH7010">
        <v>-1138982372</v>
      </c>
      <c r="AI7010" t="s">
        <v>25116</v>
      </c>
      <c r="AJ7010" t="s">
        <v>25117</v>
      </c>
      <c r="AK7010">
        <v>0</v>
      </c>
      <c r="AL7010">
        <v>0</v>
      </c>
      <c r="AM7010">
        <v>1</v>
      </c>
      <c r="AN7010">
        <v>0</v>
      </c>
      <c r="AO7010">
        <v>0</v>
      </c>
      <c r="AP7010">
        <v>1</v>
      </c>
      <c r="AQ7010">
        <v>0</v>
      </c>
      <c r="AR7010">
        <v>0</v>
      </c>
      <c r="AS7010">
        <v>0</v>
      </c>
      <c r="AT7010">
        <v>0</v>
      </c>
      <c r="AU7010" t="s">
        <v>231</v>
      </c>
      <c r="AV7010">
        <v>2</v>
      </c>
      <c r="AW7010">
        <v>0</v>
      </c>
      <c r="AX7010">
        <v>0</v>
      </c>
      <c r="AY7010">
        <v>2</v>
      </c>
      <c r="AZ7010">
        <v>2</v>
      </c>
      <c r="BA7010" t="s">
        <v>15301</v>
      </c>
      <c r="BB7010" t="s">
        <v>160</v>
      </c>
      <c r="BC7010" t="s">
        <v>161</v>
      </c>
      <c r="BD7010" t="s">
        <v>560</v>
      </c>
      <c r="BE7010" t="s">
        <v>235</v>
      </c>
      <c r="BF7010" t="s">
        <v>145</v>
      </c>
      <c r="BG7010" t="s">
        <v>121</v>
      </c>
      <c r="BH7010" t="s">
        <v>121</v>
      </c>
      <c r="BI7010" t="s">
        <v>121</v>
      </c>
      <c r="BJ7010" t="s">
        <v>121</v>
      </c>
      <c r="BK7010" t="s">
        <v>160</v>
      </c>
      <c r="BL7010">
        <v>0</v>
      </c>
      <c r="BM7010">
        <v>0</v>
      </c>
      <c r="BN7010">
        <v>0</v>
      </c>
      <c r="BO7010">
        <v>0</v>
      </c>
      <c r="BP7010">
        <v>2</v>
      </c>
      <c r="BQ7010">
        <v>10</v>
      </c>
      <c r="BR7010" t="s">
        <v>162</v>
      </c>
      <c r="BS7010" t="s">
        <v>2288</v>
      </c>
      <c r="BT7010" t="s">
        <v>231</v>
      </c>
      <c r="BU7010" t="s">
        <v>284</v>
      </c>
      <c r="BV7010" t="s">
        <v>2290</v>
      </c>
      <c r="BW7010">
        <v>36.33</v>
      </c>
      <c r="BX7010">
        <v>43.11</v>
      </c>
      <c r="BY7010">
        <v>1</v>
      </c>
      <c r="BZ7010" t="s">
        <v>15981</v>
      </c>
      <c r="CA7010">
        <v>0</v>
      </c>
      <c r="CB7010" t="s">
        <v>128</v>
      </c>
      <c r="CC7010">
        <v>0</v>
      </c>
      <c r="CD7010" t="s">
        <v>128</v>
      </c>
      <c r="CE7010">
        <v>0</v>
      </c>
      <c r="CF7010" t="s">
        <v>25118</v>
      </c>
      <c r="CG7010" s="1">
        <v>45497.691331018519</v>
      </c>
      <c r="CH7010" t="str">
        <f>_xlfn.XLOOKUP(tblAggregation_Attacks_QTA[[#This Row],[AimPointCountry_Agg]],lu_country_DSAT,lu_region2)</f>
        <v>ME</v>
      </c>
      <c r="CI7010" t="str" cm="1">
        <f t="array" ref="CI7010">_xlfn.XLOOKUP(tblAggregation_Attacks_QTA[[#This Row],[sWeapons]],lu_Weapon, lu_WeaponCat)</f>
        <v>Belt/PBIED</v>
      </c>
      <c r="CJ7010" t="str">
        <f>_xlfn.XLOOKUP(tblAggregation_Attacks_QTA[[#This Row],[Claimed_Agg2]],Group,Grouping)</f>
        <v>ISIS</v>
      </c>
      <c r="CK7010" t="str">
        <f>_xlfn.XLOOKUP(tblAggregation_Attacks_QTA[[#This Row],[Suspected_Agg2]],Group,Grouping)</f>
        <v>NA</v>
      </c>
      <c r="CL7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0" t="str">
        <f>_xlfn.XLOOKUP(tblAggregation_Attacks_QTA[[#This Row],[TT_Role]],Target,TargetGrouping)</f>
        <v>State</v>
      </c>
      <c r="CN7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1" spans="1:93" hidden="1" x14ac:dyDescent="0.25">
      <c r="A7011" t="s">
        <v>102</v>
      </c>
      <c r="B7011">
        <v>-1213536246</v>
      </c>
      <c r="C7011" s="3">
        <v>42880</v>
      </c>
      <c r="D7011" t="b">
        <v>0</v>
      </c>
      <c r="E7011" t="s">
        <v>103</v>
      </c>
      <c r="F7011" t="s">
        <v>25119</v>
      </c>
      <c r="G7011" s="3">
        <v>45222</v>
      </c>
      <c r="H7011" t="s">
        <v>152</v>
      </c>
      <c r="I7011" t="s">
        <v>756</v>
      </c>
      <c r="J7011" s="1">
        <v>43412.45417824074</v>
      </c>
      <c r="K7011" t="s">
        <v>955</v>
      </c>
      <c r="L7011" s="1">
        <v>43441.50849537037</v>
      </c>
      <c r="M7011" t="s">
        <v>955</v>
      </c>
      <c r="N7011" s="1">
        <v>43441.523425925923</v>
      </c>
      <c r="O7011" t="s">
        <v>1688</v>
      </c>
      <c r="P7011">
        <v>2017</v>
      </c>
      <c r="Q7011">
        <v>5</v>
      </c>
      <c r="R7011">
        <v>2</v>
      </c>
      <c r="S7011">
        <v>22</v>
      </c>
      <c r="T7011">
        <v>25</v>
      </c>
      <c r="U7011">
        <v>4</v>
      </c>
      <c r="V7011">
        <v>0</v>
      </c>
      <c r="W7011">
        <v>0</v>
      </c>
      <c r="X7011">
        <v>1</v>
      </c>
      <c r="Y7011">
        <v>3</v>
      </c>
      <c r="Z7011">
        <v>2</v>
      </c>
      <c r="AA7011">
        <v>6</v>
      </c>
      <c r="AB7011">
        <v>4</v>
      </c>
      <c r="AC7011" t="s">
        <v>110</v>
      </c>
      <c r="AD7011">
        <v>1</v>
      </c>
      <c r="AE7011" t="s">
        <v>1359</v>
      </c>
      <c r="AF7011" t="s">
        <v>3860</v>
      </c>
      <c r="AG7011" t="s">
        <v>25120</v>
      </c>
      <c r="AH7011">
        <v>1750161400</v>
      </c>
      <c r="AI7011" t="s">
        <v>25121</v>
      </c>
      <c r="AJ7011" t="s">
        <v>25122</v>
      </c>
      <c r="AK7011">
        <v>0</v>
      </c>
      <c r="AL7011">
        <v>0</v>
      </c>
      <c r="AM7011">
        <v>1</v>
      </c>
      <c r="AN7011">
        <v>0</v>
      </c>
      <c r="AO7011">
        <v>0</v>
      </c>
      <c r="AP7011">
        <v>0</v>
      </c>
      <c r="AQ7011">
        <v>0</v>
      </c>
      <c r="AR7011">
        <v>1</v>
      </c>
      <c r="AS7011">
        <v>0</v>
      </c>
      <c r="AT7011">
        <v>0</v>
      </c>
      <c r="AU7011" t="s">
        <v>140</v>
      </c>
      <c r="AV7011">
        <v>1</v>
      </c>
      <c r="AW7011">
        <v>0</v>
      </c>
      <c r="AX7011">
        <v>0</v>
      </c>
      <c r="AY7011">
        <v>1</v>
      </c>
      <c r="AZ7011">
        <v>2</v>
      </c>
      <c r="BA7011" t="s">
        <v>1364</v>
      </c>
      <c r="BB7011" t="s">
        <v>160</v>
      </c>
      <c r="BC7011" t="s">
        <v>161</v>
      </c>
      <c r="BD7011" t="s">
        <v>234</v>
      </c>
      <c r="BE7011" t="s">
        <v>235</v>
      </c>
      <c r="BF7011" t="s">
        <v>1365</v>
      </c>
      <c r="BG7011" t="s">
        <v>121</v>
      </c>
      <c r="BH7011" t="s">
        <v>121</v>
      </c>
      <c r="BI7011" t="s">
        <v>121</v>
      </c>
      <c r="BJ7011" t="s">
        <v>121</v>
      </c>
      <c r="BK7011" t="s">
        <v>160</v>
      </c>
      <c r="BL7011">
        <v>0</v>
      </c>
      <c r="BM7011">
        <v>0</v>
      </c>
      <c r="BN7011">
        <v>0</v>
      </c>
      <c r="BO7011">
        <v>0</v>
      </c>
      <c r="BP7011">
        <v>3</v>
      </c>
      <c r="BQ7011">
        <v>6</v>
      </c>
      <c r="BR7011" t="s">
        <v>162</v>
      </c>
      <c r="BS7011" t="s">
        <v>25120</v>
      </c>
      <c r="BT7011" t="s">
        <v>140</v>
      </c>
      <c r="BU7011" t="s">
        <v>147</v>
      </c>
      <c r="BV7011" t="s">
        <v>25123</v>
      </c>
      <c r="BY7011">
        <v>1</v>
      </c>
      <c r="BZ7011" t="s">
        <v>18814</v>
      </c>
      <c r="CA7011">
        <v>0</v>
      </c>
      <c r="CB7011" t="s">
        <v>128</v>
      </c>
      <c r="CC7011">
        <v>0</v>
      </c>
      <c r="CD7011" t="s">
        <v>128</v>
      </c>
      <c r="CE7011">
        <v>0</v>
      </c>
      <c r="CG7011" s="1">
        <v>45497.691331018519</v>
      </c>
      <c r="CH7011" t="str">
        <f>_xlfn.XLOOKUP(tblAggregation_Attacks_QTA[[#This Row],[AimPointCountry_Agg]],lu_country_DSAT,lu_region2)</f>
        <v>CSA</v>
      </c>
      <c r="CI7011" t="str" cm="1">
        <f t="array" ref="CI7011">_xlfn.XLOOKUP(tblAggregation_Attacks_QTA[[#This Row],[sWeapons]],lu_Weapon, lu_WeaponCat)</f>
        <v>Vehicle</v>
      </c>
      <c r="CJ7011" t="str">
        <f>_xlfn.XLOOKUP(tblAggregation_Attacks_QTA[[#This Row],[Claimed_Agg2]],Group,Grouping)</f>
        <v>ISIS</v>
      </c>
      <c r="CK7011" t="str">
        <f>_xlfn.XLOOKUP(tblAggregation_Attacks_QTA[[#This Row],[Suspected_Agg2]],Group,Grouping)</f>
        <v>NA</v>
      </c>
      <c r="CL7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1" t="str">
        <f>_xlfn.XLOOKUP(tblAggregation_Attacks_QTA[[#This Row],[TT_Role]],Target,TargetGrouping)</f>
        <v>State</v>
      </c>
      <c r="CN7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2" spans="1:93" hidden="1" x14ac:dyDescent="0.25">
      <c r="A7012" t="s">
        <v>102</v>
      </c>
      <c r="B7012">
        <v>1498755349</v>
      </c>
      <c r="C7012" s="3">
        <v>42880</v>
      </c>
      <c r="D7012" t="b">
        <v>0</v>
      </c>
      <c r="E7012" t="s">
        <v>130</v>
      </c>
      <c r="F7012" t="s">
        <v>25124</v>
      </c>
      <c r="G7012" s="3">
        <v>45222</v>
      </c>
      <c r="H7012" t="s">
        <v>239</v>
      </c>
      <c r="I7012" t="s">
        <v>2359</v>
      </c>
      <c r="J7012" s="1">
        <v>42915.497094907405</v>
      </c>
      <c r="K7012" t="s">
        <v>2359</v>
      </c>
      <c r="L7012" s="1">
        <v>42915.526562500003</v>
      </c>
      <c r="M7012" t="s">
        <v>186</v>
      </c>
      <c r="N7012" s="1">
        <v>42940.509039351855</v>
      </c>
      <c r="O7012" t="s">
        <v>12150</v>
      </c>
      <c r="P7012">
        <v>2017</v>
      </c>
      <c r="Q7012">
        <v>5</v>
      </c>
      <c r="R7012">
        <v>2</v>
      </c>
      <c r="S7012">
        <v>22</v>
      </c>
      <c r="T7012">
        <v>25</v>
      </c>
      <c r="U7012">
        <v>4</v>
      </c>
      <c r="V7012">
        <v>0</v>
      </c>
      <c r="W7012">
        <v>1</v>
      </c>
      <c r="X7012">
        <v>0</v>
      </c>
      <c r="Y7012">
        <v>8</v>
      </c>
      <c r="Z7012">
        <v>0</v>
      </c>
      <c r="AA7012">
        <v>8</v>
      </c>
      <c r="AB7012">
        <v>12</v>
      </c>
      <c r="AC7012" t="s">
        <v>110</v>
      </c>
      <c r="AD7012">
        <v>1</v>
      </c>
      <c r="AE7012" t="s">
        <v>5386</v>
      </c>
      <c r="AF7012" t="s">
        <v>13479</v>
      </c>
      <c r="AG7012" t="s">
        <v>13480</v>
      </c>
      <c r="AH7012">
        <v>-502408194</v>
      </c>
      <c r="AI7012" t="s">
        <v>25125</v>
      </c>
      <c r="AJ7012" t="s">
        <v>12471</v>
      </c>
      <c r="AK7012">
        <v>0</v>
      </c>
      <c r="AL7012">
        <v>0</v>
      </c>
      <c r="AM7012">
        <v>1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</v>
      </c>
      <c r="AT7012">
        <v>0</v>
      </c>
      <c r="AU7012" t="s">
        <v>7125</v>
      </c>
      <c r="AV7012">
        <v>1</v>
      </c>
      <c r="AW7012">
        <v>0</v>
      </c>
      <c r="AX7012">
        <v>0</v>
      </c>
      <c r="AY7012">
        <v>1</v>
      </c>
      <c r="BA7012" t="s">
        <v>12153</v>
      </c>
      <c r="BB7012" t="s">
        <v>160</v>
      </c>
      <c r="BC7012" t="s">
        <v>161</v>
      </c>
      <c r="BD7012" t="s">
        <v>482</v>
      </c>
      <c r="BE7012" t="s">
        <v>235</v>
      </c>
      <c r="BF7012" t="s">
        <v>5392</v>
      </c>
      <c r="BG7012" t="s">
        <v>121</v>
      </c>
      <c r="BH7012" t="s">
        <v>121</v>
      </c>
      <c r="BI7012" t="s">
        <v>121</v>
      </c>
      <c r="BJ7012" t="s">
        <v>121</v>
      </c>
      <c r="BK7012" t="s">
        <v>160</v>
      </c>
      <c r="BL7012">
        <v>0</v>
      </c>
      <c r="BM7012">
        <v>0</v>
      </c>
      <c r="BN7012">
        <v>0</v>
      </c>
      <c r="BO7012">
        <v>0</v>
      </c>
      <c r="BP7012">
        <v>8</v>
      </c>
      <c r="BQ7012">
        <v>8</v>
      </c>
      <c r="BR7012" t="s">
        <v>162</v>
      </c>
      <c r="BS7012" t="s">
        <v>13480</v>
      </c>
      <c r="BT7012" t="s">
        <v>7125</v>
      </c>
      <c r="BU7012" t="s">
        <v>147</v>
      </c>
      <c r="BV7012" t="s">
        <v>13482</v>
      </c>
      <c r="BW7012">
        <v>34.56</v>
      </c>
      <c r="BX7012">
        <v>38.267221999999997</v>
      </c>
      <c r="BY7012">
        <v>1</v>
      </c>
      <c r="BZ7012" t="s">
        <v>15981</v>
      </c>
      <c r="CA7012">
        <v>0</v>
      </c>
      <c r="CB7012" t="s">
        <v>128</v>
      </c>
      <c r="CC7012">
        <v>0</v>
      </c>
      <c r="CD7012" t="s">
        <v>128</v>
      </c>
      <c r="CE7012">
        <v>0</v>
      </c>
      <c r="CF7012" t="s">
        <v>25126</v>
      </c>
      <c r="CG7012" s="1">
        <v>45497.691331018519</v>
      </c>
      <c r="CH7012" t="str">
        <f>_xlfn.XLOOKUP(tblAggregation_Attacks_QTA[[#This Row],[AimPointCountry_Agg]],lu_country_DSAT,lu_region2)</f>
        <v>ME</v>
      </c>
      <c r="CI7012" t="str" cm="1">
        <f t="array" ref="CI7012">_xlfn.XLOOKUP(tblAggregation_Attacks_QTA[[#This Row],[sWeapons]],lu_Weapon, lu_WeaponCat)</f>
        <v>Vehicle</v>
      </c>
      <c r="CJ7012" t="str">
        <f>_xlfn.XLOOKUP(tblAggregation_Attacks_QTA[[#This Row],[Claimed_Agg2]],Group,Grouping)</f>
        <v>ISIS</v>
      </c>
      <c r="CK7012" t="str">
        <f>_xlfn.XLOOKUP(tblAggregation_Attacks_QTA[[#This Row],[Suspected_Agg2]],Group,Grouping)</f>
        <v>NA</v>
      </c>
      <c r="CL7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2" t="str">
        <f>_xlfn.XLOOKUP(tblAggregation_Attacks_QTA[[#This Row],[TT_Role]],Target,TargetGrouping)</f>
        <v>State</v>
      </c>
      <c r="CN7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3" spans="1:93" hidden="1" x14ac:dyDescent="0.25">
      <c r="A7013" t="s">
        <v>102</v>
      </c>
      <c r="B7013">
        <v>1498235835</v>
      </c>
      <c r="C7013" s="3">
        <v>42881</v>
      </c>
      <c r="D7013" t="b">
        <v>0</v>
      </c>
      <c r="E7013" t="s">
        <v>103</v>
      </c>
      <c r="F7013" t="s">
        <v>25127</v>
      </c>
      <c r="G7013" s="3">
        <v>45222</v>
      </c>
      <c r="H7013" t="s">
        <v>152</v>
      </c>
      <c r="I7013" t="s">
        <v>1377</v>
      </c>
      <c r="J7013" s="1">
        <v>42909.484201388892</v>
      </c>
      <c r="K7013" t="s">
        <v>186</v>
      </c>
      <c r="L7013" s="1">
        <v>42940.520949074074</v>
      </c>
      <c r="M7013" t="s">
        <v>186</v>
      </c>
      <c r="N7013" s="1">
        <v>42940.520972222221</v>
      </c>
      <c r="O7013" t="s">
        <v>12150</v>
      </c>
      <c r="P7013">
        <v>2017</v>
      </c>
      <c r="Q7013">
        <v>5</v>
      </c>
      <c r="R7013">
        <v>2</v>
      </c>
      <c r="S7013">
        <v>22</v>
      </c>
      <c r="T7013">
        <v>26</v>
      </c>
      <c r="U7013">
        <v>5</v>
      </c>
      <c r="V7013">
        <v>0</v>
      </c>
      <c r="W7013">
        <v>0</v>
      </c>
      <c r="X7013">
        <v>1</v>
      </c>
      <c r="Y7013">
        <v>0</v>
      </c>
      <c r="Z7013">
        <v>5</v>
      </c>
      <c r="AA7013">
        <v>0</v>
      </c>
      <c r="AB7013">
        <v>5</v>
      </c>
      <c r="AC7013" t="s">
        <v>110</v>
      </c>
      <c r="AD7013">
        <v>1</v>
      </c>
      <c r="AE7013" t="s">
        <v>136</v>
      </c>
      <c r="AF7013" t="s">
        <v>15091</v>
      </c>
      <c r="AG7013" t="s">
        <v>15847</v>
      </c>
      <c r="AH7013">
        <v>897241984</v>
      </c>
      <c r="AI7013" t="s">
        <v>25128</v>
      </c>
      <c r="AJ7013" t="s">
        <v>25129</v>
      </c>
      <c r="AK7013">
        <v>0</v>
      </c>
      <c r="AL7013">
        <v>0</v>
      </c>
      <c r="AM7013">
        <v>1</v>
      </c>
      <c r="AN7013">
        <v>0</v>
      </c>
      <c r="AO7013">
        <v>0</v>
      </c>
      <c r="AP7013">
        <v>1</v>
      </c>
      <c r="AQ7013">
        <v>0</v>
      </c>
      <c r="AR7013">
        <v>0</v>
      </c>
      <c r="AS7013">
        <v>0</v>
      </c>
      <c r="AT7013">
        <v>0</v>
      </c>
      <c r="AU7013" t="s">
        <v>231</v>
      </c>
      <c r="AV7013">
        <v>1</v>
      </c>
      <c r="AW7013">
        <v>0</v>
      </c>
      <c r="AX7013">
        <v>0</v>
      </c>
      <c r="AY7013">
        <v>1</v>
      </c>
      <c r="AZ7013">
        <v>2</v>
      </c>
      <c r="BA7013" t="s">
        <v>6359</v>
      </c>
      <c r="BB7013" t="s">
        <v>160</v>
      </c>
      <c r="BC7013" t="s">
        <v>161</v>
      </c>
      <c r="BD7013" t="s">
        <v>482</v>
      </c>
      <c r="BE7013" t="s">
        <v>235</v>
      </c>
      <c r="BF7013" t="s">
        <v>266</v>
      </c>
      <c r="BG7013" t="s">
        <v>121</v>
      </c>
      <c r="BH7013" t="s">
        <v>121</v>
      </c>
      <c r="BI7013" t="s">
        <v>121</v>
      </c>
      <c r="BJ7013" t="s">
        <v>121</v>
      </c>
      <c r="BK7013" t="s">
        <v>16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 t="s">
        <v>162</v>
      </c>
      <c r="BS7013" t="s">
        <v>15847</v>
      </c>
      <c r="BT7013" t="s">
        <v>231</v>
      </c>
      <c r="BU7013" t="s">
        <v>147</v>
      </c>
      <c r="BV7013" t="s">
        <v>15849</v>
      </c>
      <c r="BW7013">
        <v>34.178778000000001</v>
      </c>
      <c r="BX7013">
        <v>36.424526</v>
      </c>
      <c r="BY7013">
        <v>0</v>
      </c>
      <c r="BZ7013" t="s">
        <v>174</v>
      </c>
      <c r="CA7013">
        <v>0</v>
      </c>
      <c r="CB7013" t="s">
        <v>128</v>
      </c>
      <c r="CC7013">
        <v>1</v>
      </c>
      <c r="CD7013" t="s">
        <v>16563</v>
      </c>
      <c r="CE7013">
        <v>0</v>
      </c>
      <c r="CG7013" s="1">
        <v>45497.691331018519</v>
      </c>
      <c r="CH7013" t="str">
        <f>_xlfn.XLOOKUP(tblAggregation_Attacks_QTA[[#This Row],[AimPointCountry_Agg]],lu_country_DSAT,lu_region2)</f>
        <v>ME</v>
      </c>
      <c r="CI7013" t="str" cm="1">
        <f t="array" ref="CI7013">_xlfn.XLOOKUP(tblAggregation_Attacks_QTA[[#This Row],[sWeapons]],lu_Weapon, lu_WeaponCat)</f>
        <v>Belt/PBIED</v>
      </c>
      <c r="CJ7013" t="str">
        <f>_xlfn.XLOOKUP(tblAggregation_Attacks_QTA[[#This Row],[Claimed_Agg2]],Group,Grouping)</f>
        <v>NA</v>
      </c>
      <c r="CK7013" t="str">
        <f>_xlfn.XLOOKUP(tblAggregation_Attacks_QTA[[#This Row],[Suspected_Agg2]],Group,Grouping)</f>
        <v>ISIS</v>
      </c>
      <c r="CL7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3" t="str">
        <f>_xlfn.XLOOKUP(tblAggregation_Attacks_QTA[[#This Row],[TT_Role]],Target,TargetGrouping)</f>
        <v>State</v>
      </c>
      <c r="CN7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4" spans="1:93" hidden="1" x14ac:dyDescent="0.25">
      <c r="A7014" t="s">
        <v>102</v>
      </c>
      <c r="B7014">
        <v>-1539518350</v>
      </c>
      <c r="C7014" s="3">
        <v>42882</v>
      </c>
      <c r="D7014" t="b">
        <v>0</v>
      </c>
      <c r="E7014" t="s">
        <v>103</v>
      </c>
      <c r="F7014" t="s">
        <v>25130</v>
      </c>
      <c r="G7014" s="3">
        <v>45222</v>
      </c>
      <c r="H7014" t="s">
        <v>152</v>
      </c>
      <c r="I7014" t="s">
        <v>132</v>
      </c>
      <c r="J7014" s="1">
        <v>42914.461539351854</v>
      </c>
      <c r="K7014" t="s">
        <v>186</v>
      </c>
      <c r="L7014" s="1">
        <v>42926.632094907407</v>
      </c>
      <c r="M7014" t="s">
        <v>186</v>
      </c>
      <c r="N7014" s="1">
        <v>42926.632523148146</v>
      </c>
      <c r="O7014" t="s">
        <v>1688</v>
      </c>
      <c r="P7014">
        <v>2017</v>
      </c>
      <c r="Q7014">
        <v>5</v>
      </c>
      <c r="R7014">
        <v>2</v>
      </c>
      <c r="S7014">
        <v>22</v>
      </c>
      <c r="T7014">
        <v>27</v>
      </c>
      <c r="U7014">
        <v>6</v>
      </c>
      <c r="V7014">
        <v>0</v>
      </c>
      <c r="W7014">
        <v>0</v>
      </c>
      <c r="X7014">
        <v>1</v>
      </c>
      <c r="Y7014">
        <v>18</v>
      </c>
      <c r="Z7014">
        <v>6</v>
      </c>
      <c r="AA7014">
        <v>18</v>
      </c>
      <c r="AB7014">
        <v>6</v>
      </c>
      <c r="AC7014" t="s">
        <v>110</v>
      </c>
      <c r="AD7014">
        <v>1</v>
      </c>
      <c r="AE7014" t="s">
        <v>1359</v>
      </c>
      <c r="AF7014" t="s">
        <v>4349</v>
      </c>
      <c r="AG7014" t="s">
        <v>4349</v>
      </c>
      <c r="AH7014">
        <v>1796615793</v>
      </c>
      <c r="AI7014" t="s">
        <v>25131</v>
      </c>
      <c r="AJ7014" t="s">
        <v>25132</v>
      </c>
      <c r="AK7014">
        <v>0</v>
      </c>
      <c r="AL7014">
        <v>0</v>
      </c>
      <c r="AM7014">
        <v>1</v>
      </c>
      <c r="AN7014">
        <v>0</v>
      </c>
      <c r="AO7014">
        <v>0</v>
      </c>
      <c r="AP7014">
        <v>0</v>
      </c>
      <c r="AQ7014">
        <v>0</v>
      </c>
      <c r="AR7014">
        <v>1</v>
      </c>
      <c r="AS7014">
        <v>0</v>
      </c>
      <c r="AT7014">
        <v>0</v>
      </c>
      <c r="AU7014" t="s">
        <v>140</v>
      </c>
      <c r="AV7014">
        <v>1</v>
      </c>
      <c r="AW7014">
        <v>0</v>
      </c>
      <c r="AX7014">
        <v>0</v>
      </c>
      <c r="AY7014">
        <v>1</v>
      </c>
      <c r="AZ7014">
        <v>3</v>
      </c>
      <c r="BA7014" t="s">
        <v>4683</v>
      </c>
      <c r="BB7014" t="s">
        <v>160</v>
      </c>
      <c r="BC7014" t="s">
        <v>643</v>
      </c>
      <c r="BD7014" t="s">
        <v>199</v>
      </c>
      <c r="BE7014" t="s">
        <v>235</v>
      </c>
      <c r="BF7014" t="s">
        <v>1365</v>
      </c>
      <c r="BG7014" t="s">
        <v>121</v>
      </c>
      <c r="BH7014" t="s">
        <v>121</v>
      </c>
      <c r="BI7014" t="s">
        <v>121</v>
      </c>
      <c r="BJ7014" t="s">
        <v>121</v>
      </c>
      <c r="BK7014" t="s">
        <v>160</v>
      </c>
      <c r="BL7014">
        <v>9</v>
      </c>
      <c r="BM7014">
        <v>9</v>
      </c>
      <c r="BN7014">
        <v>0</v>
      </c>
      <c r="BO7014">
        <v>0</v>
      </c>
      <c r="BP7014">
        <v>9</v>
      </c>
      <c r="BQ7014">
        <v>9</v>
      </c>
      <c r="BR7014" t="s">
        <v>162</v>
      </c>
      <c r="BS7014" t="s">
        <v>4349</v>
      </c>
      <c r="BT7014" t="s">
        <v>140</v>
      </c>
      <c r="BU7014" t="s">
        <v>147</v>
      </c>
      <c r="BV7014" t="s">
        <v>5158</v>
      </c>
      <c r="BW7014">
        <v>33.340000000000003</v>
      </c>
      <c r="BX7014">
        <v>69.900000000000006</v>
      </c>
      <c r="BY7014">
        <v>1</v>
      </c>
      <c r="BZ7014" t="s">
        <v>1975</v>
      </c>
      <c r="CA7014">
        <v>0</v>
      </c>
      <c r="CB7014" t="s">
        <v>128</v>
      </c>
      <c r="CC7014">
        <v>0</v>
      </c>
      <c r="CD7014" t="s">
        <v>128</v>
      </c>
      <c r="CE7014">
        <v>0</v>
      </c>
      <c r="CF7014" t="s">
        <v>25133</v>
      </c>
      <c r="CG7014" s="1">
        <v>45497.691331018519</v>
      </c>
      <c r="CH7014" t="str">
        <f>_xlfn.XLOOKUP(tblAggregation_Attacks_QTA[[#This Row],[AimPointCountry_Agg]],lu_country_DSAT,lu_region2)</f>
        <v>CSA</v>
      </c>
      <c r="CI7014" t="str" cm="1">
        <f t="array" ref="CI7014">_xlfn.XLOOKUP(tblAggregation_Attacks_QTA[[#This Row],[sWeapons]],lu_Weapon, lu_WeaponCat)</f>
        <v>Vehicle</v>
      </c>
      <c r="CJ7014" t="str">
        <f>_xlfn.XLOOKUP(tblAggregation_Attacks_QTA[[#This Row],[Claimed_Agg2]],Group,Grouping)</f>
        <v>Taliban</v>
      </c>
      <c r="CK7014" t="str">
        <f>_xlfn.XLOOKUP(tblAggregation_Attacks_QTA[[#This Row],[Suspected_Agg2]],Group,Grouping)</f>
        <v>NA</v>
      </c>
      <c r="CL7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14" t="str">
        <f>_xlfn.XLOOKUP(tblAggregation_Attacks_QTA[[#This Row],[TT_Role]],Target,TargetGrouping)</f>
        <v>State</v>
      </c>
      <c r="CN7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5" spans="1:93" hidden="1" x14ac:dyDescent="0.25">
      <c r="A7015" t="s">
        <v>102</v>
      </c>
      <c r="B7015">
        <v>-582121157</v>
      </c>
      <c r="C7015" s="3">
        <v>42883</v>
      </c>
      <c r="D7015" t="b">
        <v>0</v>
      </c>
      <c r="E7015" t="s">
        <v>103</v>
      </c>
      <c r="F7015" t="s">
        <v>25134</v>
      </c>
      <c r="G7015" s="3">
        <v>45222</v>
      </c>
      <c r="H7015" t="s">
        <v>152</v>
      </c>
      <c r="I7015" t="s">
        <v>9061</v>
      </c>
      <c r="J7015" s="1">
        <v>42914.571284722224</v>
      </c>
      <c r="K7015" t="s">
        <v>1603</v>
      </c>
      <c r="L7015" s="1">
        <v>43145.440798611111</v>
      </c>
      <c r="M7015" t="s">
        <v>133</v>
      </c>
      <c r="N7015" s="1">
        <v>42940.591400462959</v>
      </c>
      <c r="O7015" t="s">
        <v>12202</v>
      </c>
      <c r="P7015">
        <v>2017</v>
      </c>
      <c r="Q7015">
        <v>5</v>
      </c>
      <c r="R7015">
        <v>2</v>
      </c>
      <c r="S7015">
        <v>22</v>
      </c>
      <c r="T7015">
        <v>28</v>
      </c>
      <c r="U7015">
        <v>7</v>
      </c>
      <c r="V7015">
        <v>0</v>
      </c>
      <c r="W7015">
        <v>0</v>
      </c>
      <c r="X7015">
        <v>1</v>
      </c>
      <c r="Y7015">
        <v>3</v>
      </c>
      <c r="Z7015">
        <v>16</v>
      </c>
      <c r="AA7015">
        <v>10</v>
      </c>
      <c r="AB7015">
        <v>16</v>
      </c>
      <c r="AC7015" t="s">
        <v>110</v>
      </c>
      <c r="AD7015">
        <v>1</v>
      </c>
      <c r="AE7015" t="s">
        <v>240</v>
      </c>
      <c r="AF7015" t="s">
        <v>2179</v>
      </c>
      <c r="AG7015" t="s">
        <v>2180</v>
      </c>
      <c r="AH7015">
        <v>1290433160</v>
      </c>
      <c r="AI7015" t="s">
        <v>25135</v>
      </c>
      <c r="AJ7015" t="s">
        <v>25136</v>
      </c>
      <c r="AK7015">
        <v>0</v>
      </c>
      <c r="AL7015">
        <v>1</v>
      </c>
      <c r="AM7015">
        <v>0</v>
      </c>
      <c r="AN7015">
        <v>0</v>
      </c>
      <c r="AO7015">
        <v>0</v>
      </c>
      <c r="AP7015">
        <v>1</v>
      </c>
      <c r="AQ7015">
        <v>0</v>
      </c>
      <c r="AR7015">
        <v>0</v>
      </c>
      <c r="AS7015">
        <v>0</v>
      </c>
      <c r="AT7015">
        <v>0</v>
      </c>
      <c r="AU7015" t="s">
        <v>231</v>
      </c>
      <c r="AV7015">
        <v>1</v>
      </c>
      <c r="AW7015">
        <v>0</v>
      </c>
      <c r="AX7015">
        <v>1</v>
      </c>
      <c r="AY7015">
        <v>0</v>
      </c>
      <c r="AZ7015">
        <v>2</v>
      </c>
      <c r="BA7015" t="s">
        <v>244</v>
      </c>
      <c r="BB7015" t="s">
        <v>142</v>
      </c>
      <c r="BC7015" t="s">
        <v>233</v>
      </c>
      <c r="BD7015" t="s">
        <v>120</v>
      </c>
      <c r="BE7015" t="s">
        <v>235</v>
      </c>
      <c r="BF7015" t="s">
        <v>145</v>
      </c>
      <c r="BG7015" t="s">
        <v>121</v>
      </c>
      <c r="BH7015" t="s">
        <v>121</v>
      </c>
      <c r="BI7015" t="s">
        <v>121</v>
      </c>
      <c r="BJ7015" t="s">
        <v>121</v>
      </c>
      <c r="BK7015" t="s">
        <v>142</v>
      </c>
      <c r="BL7015">
        <v>3</v>
      </c>
      <c r="BM7015">
        <v>3</v>
      </c>
      <c r="BN7015">
        <v>0</v>
      </c>
      <c r="BO7015">
        <v>0</v>
      </c>
      <c r="BP7015">
        <v>0</v>
      </c>
      <c r="BQ7015">
        <v>0</v>
      </c>
      <c r="BR7015" t="s">
        <v>146</v>
      </c>
      <c r="BS7015" t="s">
        <v>2180</v>
      </c>
      <c r="BT7015" t="s">
        <v>231</v>
      </c>
      <c r="BU7015" t="s">
        <v>147</v>
      </c>
      <c r="BV7015" t="s">
        <v>2182</v>
      </c>
      <c r="BW7015">
        <v>33.74</v>
      </c>
      <c r="BX7015">
        <v>44.64</v>
      </c>
      <c r="BY7015">
        <v>0</v>
      </c>
      <c r="BZ7015" t="s">
        <v>174</v>
      </c>
      <c r="CA7015">
        <v>0</v>
      </c>
      <c r="CB7015" t="s">
        <v>128</v>
      </c>
      <c r="CC7015">
        <v>0</v>
      </c>
      <c r="CD7015" t="s">
        <v>128</v>
      </c>
      <c r="CE7015">
        <v>0</v>
      </c>
      <c r="CG7015" s="1">
        <v>45497.691331018519</v>
      </c>
      <c r="CH7015" t="str">
        <f>_xlfn.XLOOKUP(tblAggregation_Attacks_QTA[[#This Row],[AimPointCountry_Agg]],lu_country_DSAT,lu_region2)</f>
        <v>ME</v>
      </c>
      <c r="CI7015" t="str" cm="1">
        <f t="array" ref="CI7015">_xlfn.XLOOKUP(tblAggregation_Attacks_QTA[[#This Row],[sWeapons]],lu_Weapon, lu_WeaponCat)</f>
        <v>Belt/PBIED</v>
      </c>
      <c r="CJ7015" t="str">
        <f>_xlfn.XLOOKUP(tblAggregation_Attacks_QTA[[#This Row],[Claimed_Agg2]],Group,Grouping)</f>
        <v>NA</v>
      </c>
      <c r="CK7015" t="str">
        <f>_xlfn.XLOOKUP(tblAggregation_Attacks_QTA[[#This Row],[Suspected_Agg2]],Group,Grouping)</f>
        <v>NA</v>
      </c>
      <c r="CL7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15" t="str">
        <f>_xlfn.XLOOKUP(tblAggregation_Attacks_QTA[[#This Row],[TT_Role]],Target,TargetGrouping)</f>
        <v>State</v>
      </c>
      <c r="CN7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6" spans="1:93" hidden="1" x14ac:dyDescent="0.25">
      <c r="A7016" t="s">
        <v>102</v>
      </c>
      <c r="B7016">
        <v>1498673799</v>
      </c>
      <c r="C7016" s="3">
        <v>42884</v>
      </c>
      <c r="D7016" t="b">
        <v>0</v>
      </c>
      <c r="E7016" t="s">
        <v>103</v>
      </c>
      <c r="F7016" t="s">
        <v>25137</v>
      </c>
      <c r="G7016" s="3">
        <v>45222</v>
      </c>
      <c r="H7016" t="s">
        <v>152</v>
      </c>
      <c r="I7016" t="s">
        <v>9061</v>
      </c>
      <c r="J7016" s="1">
        <v>42914.553229166668</v>
      </c>
      <c r="K7016" t="s">
        <v>9061</v>
      </c>
      <c r="L7016" s="1">
        <v>42914.559699074074</v>
      </c>
      <c r="M7016" t="s">
        <v>1159</v>
      </c>
      <c r="N7016" s="1">
        <v>43147.66443287037</v>
      </c>
      <c r="O7016" t="s">
        <v>12202</v>
      </c>
      <c r="P7016">
        <v>2017</v>
      </c>
      <c r="Q7016">
        <v>5</v>
      </c>
      <c r="R7016">
        <v>2</v>
      </c>
      <c r="S7016">
        <v>23</v>
      </c>
      <c r="T7016">
        <v>29</v>
      </c>
      <c r="U7016">
        <v>1</v>
      </c>
      <c r="V7016">
        <v>0</v>
      </c>
      <c r="W7016">
        <v>0</v>
      </c>
      <c r="X7016">
        <v>1</v>
      </c>
      <c r="Y7016">
        <v>11</v>
      </c>
      <c r="Z7016">
        <v>75</v>
      </c>
      <c r="AA7016">
        <v>16</v>
      </c>
      <c r="AB7016">
        <v>75</v>
      </c>
      <c r="AC7016" t="s">
        <v>110</v>
      </c>
      <c r="AD7016">
        <v>1</v>
      </c>
      <c r="AE7016" t="s">
        <v>240</v>
      </c>
      <c r="AF7016" t="s">
        <v>241</v>
      </c>
      <c r="AG7016" t="s">
        <v>241</v>
      </c>
      <c r="AH7016">
        <v>-252679021</v>
      </c>
      <c r="AI7016" t="s">
        <v>4265</v>
      </c>
      <c r="AJ7016" t="s">
        <v>25138</v>
      </c>
      <c r="AK7016">
        <v>1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</v>
      </c>
      <c r="AS7016">
        <v>0</v>
      </c>
      <c r="AT7016">
        <v>0</v>
      </c>
      <c r="AU7016" t="s">
        <v>140</v>
      </c>
      <c r="AV7016">
        <v>1</v>
      </c>
      <c r="AW7016">
        <v>0</v>
      </c>
      <c r="AX7016">
        <v>0</v>
      </c>
      <c r="AY7016">
        <v>1</v>
      </c>
      <c r="AZ7016">
        <v>2</v>
      </c>
      <c r="BA7016" t="s">
        <v>4841</v>
      </c>
      <c r="BB7016" t="s">
        <v>118</v>
      </c>
      <c r="BC7016" t="s">
        <v>731</v>
      </c>
      <c r="BD7016" t="s">
        <v>833</v>
      </c>
      <c r="BE7016" t="s">
        <v>121</v>
      </c>
      <c r="BF7016" t="s">
        <v>145</v>
      </c>
      <c r="BG7016" t="s">
        <v>123</v>
      </c>
      <c r="BH7016" t="s">
        <v>123</v>
      </c>
      <c r="BI7016" t="s">
        <v>1992</v>
      </c>
      <c r="BJ7016" t="s">
        <v>1993</v>
      </c>
      <c r="BK7016" t="s">
        <v>118</v>
      </c>
      <c r="BL7016">
        <v>9</v>
      </c>
      <c r="BM7016">
        <v>14</v>
      </c>
      <c r="BN7016">
        <v>0</v>
      </c>
      <c r="BO7016">
        <v>0</v>
      </c>
      <c r="BP7016">
        <v>2</v>
      </c>
      <c r="BQ7016">
        <v>2</v>
      </c>
      <c r="BR7016" t="s">
        <v>124</v>
      </c>
      <c r="BS7016" t="s">
        <v>241</v>
      </c>
      <c r="BT7016" t="s">
        <v>140</v>
      </c>
      <c r="BU7016" t="s">
        <v>147</v>
      </c>
      <c r="BV7016" t="s">
        <v>245</v>
      </c>
      <c r="BW7016">
        <v>33.340000000000003</v>
      </c>
      <c r="BX7016">
        <v>44.4</v>
      </c>
      <c r="BY7016">
        <v>1</v>
      </c>
      <c r="BZ7016" t="s">
        <v>15981</v>
      </c>
      <c r="CA7016">
        <v>0</v>
      </c>
      <c r="CB7016" t="s">
        <v>128</v>
      </c>
      <c r="CC7016">
        <v>0</v>
      </c>
      <c r="CD7016" t="s">
        <v>128</v>
      </c>
      <c r="CE7016">
        <v>0</v>
      </c>
      <c r="CG7016" s="1">
        <v>45497.691331018519</v>
      </c>
      <c r="CH7016" t="str">
        <f>_xlfn.XLOOKUP(tblAggregation_Attacks_QTA[[#This Row],[AimPointCountry_Agg]],lu_country_DSAT,lu_region2)</f>
        <v>ME</v>
      </c>
      <c r="CI7016" t="str" cm="1">
        <f t="array" ref="CI7016">_xlfn.XLOOKUP(tblAggregation_Attacks_QTA[[#This Row],[sWeapons]],lu_Weapon, lu_WeaponCat)</f>
        <v>Vehicle</v>
      </c>
      <c r="CJ7016" t="str">
        <f>_xlfn.XLOOKUP(tblAggregation_Attacks_QTA[[#This Row],[Claimed_Agg2]],Group,Grouping)</f>
        <v>ISIS</v>
      </c>
      <c r="CK7016" t="str">
        <f>_xlfn.XLOOKUP(tblAggregation_Attacks_QTA[[#This Row],[Suspected_Agg2]],Group,Grouping)</f>
        <v>NA</v>
      </c>
      <c r="CL7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6" t="str">
        <f>_xlfn.XLOOKUP(tblAggregation_Attacks_QTA[[#This Row],[TT_Role]],Target,TargetGrouping)</f>
        <v>N/A</v>
      </c>
      <c r="CN7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7" spans="1:93" hidden="1" x14ac:dyDescent="0.25">
      <c r="A7017" t="s">
        <v>102</v>
      </c>
      <c r="B7017">
        <v>1770031849</v>
      </c>
      <c r="C7017" s="3">
        <v>42885</v>
      </c>
      <c r="D7017" t="b">
        <v>0</v>
      </c>
      <c r="E7017" t="s">
        <v>103</v>
      </c>
      <c r="F7017" t="s">
        <v>25139</v>
      </c>
      <c r="G7017" s="3">
        <v>45222</v>
      </c>
      <c r="H7017" t="s">
        <v>152</v>
      </c>
      <c r="I7017" t="s">
        <v>9061</v>
      </c>
      <c r="J7017" s="1">
        <v>42914.565787037034</v>
      </c>
      <c r="K7017" t="s">
        <v>348</v>
      </c>
      <c r="L7017" s="1">
        <v>43929.914224537039</v>
      </c>
      <c r="M7017" t="s">
        <v>133</v>
      </c>
      <c r="N7017" s="1">
        <v>42940.436319444445</v>
      </c>
      <c r="O7017" t="s">
        <v>12202</v>
      </c>
      <c r="P7017">
        <v>2017</v>
      </c>
      <c r="Q7017">
        <v>5</v>
      </c>
      <c r="R7017">
        <v>2</v>
      </c>
      <c r="S7017">
        <v>23</v>
      </c>
      <c r="T7017">
        <v>30</v>
      </c>
      <c r="U7017">
        <v>2</v>
      </c>
      <c r="V7017">
        <v>0</v>
      </c>
      <c r="W7017">
        <v>0</v>
      </c>
      <c r="X7017">
        <v>1</v>
      </c>
      <c r="Y7017">
        <v>12</v>
      </c>
      <c r="Z7017">
        <v>22</v>
      </c>
      <c r="AA7017">
        <v>18</v>
      </c>
      <c r="AB7017">
        <v>24</v>
      </c>
      <c r="AC7017" t="s">
        <v>110</v>
      </c>
      <c r="AD7017">
        <v>1</v>
      </c>
      <c r="AE7017" t="s">
        <v>240</v>
      </c>
      <c r="AF7017" t="s">
        <v>1860</v>
      </c>
      <c r="AG7017" t="s">
        <v>3856</v>
      </c>
      <c r="AH7017">
        <v>-786295517</v>
      </c>
      <c r="AI7017" t="s">
        <v>5680</v>
      </c>
      <c r="AJ7017" t="s">
        <v>25140</v>
      </c>
      <c r="AK7017">
        <v>0</v>
      </c>
      <c r="AL7017">
        <v>0</v>
      </c>
      <c r="AM7017">
        <v>1</v>
      </c>
      <c r="AN7017">
        <v>0</v>
      </c>
      <c r="AO7017">
        <v>0</v>
      </c>
      <c r="AP7017">
        <v>1</v>
      </c>
      <c r="AQ7017">
        <v>0</v>
      </c>
      <c r="AR7017">
        <v>0</v>
      </c>
      <c r="AS7017">
        <v>0</v>
      </c>
      <c r="AT7017">
        <v>0</v>
      </c>
      <c r="AU7017" t="s">
        <v>231</v>
      </c>
      <c r="AV7017">
        <v>1</v>
      </c>
      <c r="AW7017">
        <v>0</v>
      </c>
      <c r="AX7017">
        <v>1</v>
      </c>
      <c r="AY7017">
        <v>0</v>
      </c>
      <c r="AZ7017">
        <v>4</v>
      </c>
      <c r="BA7017" t="s">
        <v>2550</v>
      </c>
      <c r="BB7017" t="s">
        <v>160</v>
      </c>
      <c r="BC7017" t="s">
        <v>161</v>
      </c>
      <c r="BD7017" t="s">
        <v>251</v>
      </c>
      <c r="BE7017" t="s">
        <v>235</v>
      </c>
      <c r="BF7017" t="s">
        <v>145</v>
      </c>
      <c r="BG7017" t="s">
        <v>121</v>
      </c>
      <c r="BH7017" t="s">
        <v>121</v>
      </c>
      <c r="BI7017" t="s">
        <v>121</v>
      </c>
      <c r="BJ7017" t="s">
        <v>121</v>
      </c>
      <c r="BK7017" t="s">
        <v>160</v>
      </c>
      <c r="BL7017">
        <v>5</v>
      </c>
      <c r="BM7017">
        <v>11</v>
      </c>
      <c r="BN7017">
        <v>0</v>
      </c>
      <c r="BO7017">
        <v>0</v>
      </c>
      <c r="BP7017">
        <v>4</v>
      </c>
      <c r="BQ7017">
        <v>7</v>
      </c>
      <c r="BR7017" t="s">
        <v>162</v>
      </c>
      <c r="BS7017" t="s">
        <v>3856</v>
      </c>
      <c r="BT7017" t="s">
        <v>231</v>
      </c>
      <c r="BU7017" t="s">
        <v>147</v>
      </c>
      <c r="BV7017" t="s">
        <v>3858</v>
      </c>
      <c r="BW7017">
        <v>33.64</v>
      </c>
      <c r="BX7017">
        <v>42.82</v>
      </c>
      <c r="BY7017">
        <v>0</v>
      </c>
      <c r="BZ7017" t="s">
        <v>174</v>
      </c>
      <c r="CA7017">
        <v>0</v>
      </c>
      <c r="CB7017" t="s">
        <v>128</v>
      </c>
      <c r="CC7017">
        <v>0</v>
      </c>
      <c r="CD7017" t="s">
        <v>128</v>
      </c>
      <c r="CE7017">
        <v>0</v>
      </c>
      <c r="CG7017" s="1">
        <v>45497.691331018519</v>
      </c>
      <c r="CH7017" t="str">
        <f>_xlfn.XLOOKUP(tblAggregation_Attacks_QTA[[#This Row],[AimPointCountry_Agg]],lu_country_DSAT,lu_region2)</f>
        <v>ME</v>
      </c>
      <c r="CI7017" t="str" cm="1">
        <f t="array" ref="CI7017">_xlfn.XLOOKUP(tblAggregation_Attacks_QTA[[#This Row],[sWeapons]],lu_Weapon, lu_WeaponCat)</f>
        <v>Belt/PBIED</v>
      </c>
      <c r="CJ7017" t="str">
        <f>_xlfn.XLOOKUP(tblAggregation_Attacks_QTA[[#This Row],[Claimed_Agg2]],Group,Grouping)</f>
        <v>NA</v>
      </c>
      <c r="CK7017" t="str">
        <f>_xlfn.XLOOKUP(tblAggregation_Attacks_QTA[[#This Row],[Suspected_Agg2]],Group,Grouping)</f>
        <v>NA</v>
      </c>
      <c r="CL7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17" t="str">
        <f>_xlfn.XLOOKUP(tblAggregation_Attacks_QTA[[#This Row],[TT_Role]],Target,TargetGrouping)</f>
        <v>State</v>
      </c>
      <c r="CN7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8" spans="1:93" hidden="1" x14ac:dyDescent="0.25">
      <c r="A7018" t="s">
        <v>102</v>
      </c>
      <c r="B7018">
        <v>1081441525</v>
      </c>
      <c r="C7018" s="3">
        <v>42885</v>
      </c>
      <c r="D7018" t="b">
        <v>0</v>
      </c>
      <c r="E7018" t="s">
        <v>130</v>
      </c>
      <c r="F7018" t="s">
        <v>25141</v>
      </c>
      <c r="G7018" s="3">
        <v>45222</v>
      </c>
      <c r="H7018" t="s">
        <v>105</v>
      </c>
      <c r="I7018" t="s">
        <v>21178</v>
      </c>
      <c r="J7018" s="1">
        <v>42915.448773148149</v>
      </c>
      <c r="K7018" t="s">
        <v>133</v>
      </c>
      <c r="L7018" s="1">
        <v>42937.476712962962</v>
      </c>
      <c r="M7018" t="s">
        <v>133</v>
      </c>
      <c r="N7018" s="1">
        <v>42937.477592592593</v>
      </c>
      <c r="O7018" t="s">
        <v>12202</v>
      </c>
      <c r="P7018">
        <v>2017</v>
      </c>
      <c r="Q7018">
        <v>5</v>
      </c>
      <c r="R7018">
        <v>2</v>
      </c>
      <c r="S7018">
        <v>23</v>
      </c>
      <c r="T7018">
        <v>30</v>
      </c>
      <c r="U7018">
        <v>2</v>
      </c>
      <c r="V7018">
        <v>0</v>
      </c>
      <c r="W7018">
        <v>1</v>
      </c>
      <c r="X7018">
        <v>0</v>
      </c>
      <c r="Y7018">
        <v>10</v>
      </c>
      <c r="Z7018">
        <v>40</v>
      </c>
      <c r="AA7018">
        <v>11</v>
      </c>
      <c r="AB7018">
        <v>44</v>
      </c>
      <c r="AC7018" t="s">
        <v>110</v>
      </c>
      <c r="AD7018">
        <v>1</v>
      </c>
      <c r="AE7018" t="s">
        <v>240</v>
      </c>
      <c r="AF7018" t="s">
        <v>241</v>
      </c>
      <c r="AG7018" t="s">
        <v>241</v>
      </c>
      <c r="AH7018">
        <v>-252679021</v>
      </c>
      <c r="AI7018" t="s">
        <v>25142</v>
      </c>
      <c r="AJ7018" t="s">
        <v>25143</v>
      </c>
      <c r="AK7018">
        <v>0</v>
      </c>
      <c r="AL7018">
        <v>1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1</v>
      </c>
      <c r="AT7018">
        <v>0</v>
      </c>
      <c r="AU7018" t="s">
        <v>867</v>
      </c>
      <c r="AV7018">
        <v>1</v>
      </c>
      <c r="AW7018">
        <v>0</v>
      </c>
      <c r="AX7018">
        <v>0</v>
      </c>
      <c r="AY7018">
        <v>1</v>
      </c>
      <c r="AZ7018">
        <v>2</v>
      </c>
      <c r="BA7018" t="s">
        <v>244</v>
      </c>
      <c r="BB7018" t="s">
        <v>142</v>
      </c>
      <c r="BC7018" t="s">
        <v>233</v>
      </c>
      <c r="BD7018" t="s">
        <v>120</v>
      </c>
      <c r="BE7018" t="s">
        <v>235</v>
      </c>
      <c r="BF7018" t="s">
        <v>145</v>
      </c>
      <c r="BG7018" t="s">
        <v>121</v>
      </c>
      <c r="BH7018" t="s">
        <v>121</v>
      </c>
      <c r="BI7018" t="s">
        <v>121</v>
      </c>
      <c r="BJ7018" t="s">
        <v>121</v>
      </c>
      <c r="BK7018" t="s">
        <v>142</v>
      </c>
      <c r="BL7018">
        <v>10</v>
      </c>
      <c r="BM7018">
        <v>11</v>
      </c>
      <c r="BN7018">
        <v>0</v>
      </c>
      <c r="BO7018">
        <v>0</v>
      </c>
      <c r="BP7018">
        <v>0</v>
      </c>
      <c r="BQ7018">
        <v>0</v>
      </c>
      <c r="BR7018" t="s">
        <v>146</v>
      </c>
      <c r="BS7018" t="s">
        <v>241</v>
      </c>
      <c r="BT7018" t="s">
        <v>867</v>
      </c>
      <c r="BU7018" t="s">
        <v>147</v>
      </c>
      <c r="BV7018" t="s">
        <v>245</v>
      </c>
      <c r="BW7018">
        <v>33.340000000000003</v>
      </c>
      <c r="BX7018">
        <v>44.4</v>
      </c>
      <c r="BY7018">
        <v>1</v>
      </c>
      <c r="BZ7018" t="s">
        <v>15981</v>
      </c>
      <c r="CA7018">
        <v>0</v>
      </c>
      <c r="CB7018" t="s">
        <v>128</v>
      </c>
      <c r="CC7018">
        <v>0</v>
      </c>
      <c r="CD7018" t="s">
        <v>128</v>
      </c>
      <c r="CE7018">
        <v>0</v>
      </c>
      <c r="CF7018" t="s">
        <v>25144</v>
      </c>
      <c r="CG7018" s="1">
        <v>45497.691331018519</v>
      </c>
      <c r="CH7018" t="str">
        <f>_xlfn.XLOOKUP(tblAggregation_Attacks_QTA[[#This Row],[AimPointCountry_Agg]],lu_country_DSAT,lu_region2)</f>
        <v>ME</v>
      </c>
      <c r="CI7018" t="str" cm="1">
        <f t="array" ref="CI7018">_xlfn.XLOOKUP(tblAggregation_Attacks_QTA[[#This Row],[sWeapons]],lu_Weapon, lu_WeaponCat)</f>
        <v>Unspecified</v>
      </c>
      <c r="CJ7018" t="str">
        <f>_xlfn.XLOOKUP(tblAggregation_Attacks_QTA[[#This Row],[Claimed_Agg2]],Group,Grouping)</f>
        <v>ISIS</v>
      </c>
      <c r="CK7018" t="str">
        <f>_xlfn.XLOOKUP(tblAggregation_Attacks_QTA[[#This Row],[Suspected_Agg2]],Group,Grouping)</f>
        <v>NA</v>
      </c>
      <c r="CL7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8" t="str">
        <f>_xlfn.XLOOKUP(tblAggregation_Attacks_QTA[[#This Row],[TT_Role]],Target,TargetGrouping)</f>
        <v>State</v>
      </c>
      <c r="CN7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9" spans="1:93" hidden="1" x14ac:dyDescent="0.25">
      <c r="A7019" t="s">
        <v>102</v>
      </c>
      <c r="B7019">
        <v>1498750354</v>
      </c>
      <c r="C7019" s="3">
        <v>42885</v>
      </c>
      <c r="D7019" t="b">
        <v>0</v>
      </c>
      <c r="E7019" t="s">
        <v>103</v>
      </c>
      <c r="F7019" t="s">
        <v>25145</v>
      </c>
      <c r="G7019" s="3">
        <v>45222</v>
      </c>
      <c r="H7019" t="s">
        <v>152</v>
      </c>
      <c r="I7019" t="s">
        <v>132</v>
      </c>
      <c r="J7019" s="1">
        <v>42915.439282407409</v>
      </c>
      <c r="K7019" t="s">
        <v>132</v>
      </c>
      <c r="L7019" s="1">
        <v>42915.455520833333</v>
      </c>
      <c r="M7019" t="s">
        <v>186</v>
      </c>
      <c r="N7019" s="1">
        <v>42926.635648148149</v>
      </c>
      <c r="O7019" t="s">
        <v>1688</v>
      </c>
      <c r="P7019">
        <v>2017</v>
      </c>
      <c r="Q7019">
        <v>5</v>
      </c>
      <c r="R7019">
        <v>2</v>
      </c>
      <c r="S7019">
        <v>23</v>
      </c>
      <c r="T7019">
        <v>30</v>
      </c>
      <c r="U7019">
        <v>2</v>
      </c>
      <c r="V7019">
        <v>0</v>
      </c>
      <c r="W7019">
        <v>0</v>
      </c>
      <c r="X7019">
        <v>1</v>
      </c>
      <c r="Y7019">
        <v>0</v>
      </c>
      <c r="Z7019">
        <v>0</v>
      </c>
      <c r="AA7019">
        <v>0</v>
      </c>
      <c r="AB7019">
        <v>6</v>
      </c>
      <c r="AC7019" t="s">
        <v>110</v>
      </c>
      <c r="AD7019">
        <v>1</v>
      </c>
      <c r="AE7019" t="s">
        <v>1359</v>
      </c>
      <c r="AF7019" t="s">
        <v>4880</v>
      </c>
      <c r="AG7019" t="s">
        <v>16754</v>
      </c>
      <c r="AH7019">
        <v>1317272803</v>
      </c>
      <c r="AI7019" t="s">
        <v>25146</v>
      </c>
      <c r="AJ7019" t="s">
        <v>25147</v>
      </c>
      <c r="AK7019">
        <v>0</v>
      </c>
      <c r="AL7019">
        <v>1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1</v>
      </c>
      <c r="AS7019">
        <v>0</v>
      </c>
      <c r="AT7019">
        <v>0</v>
      </c>
      <c r="AU7019" t="s">
        <v>140</v>
      </c>
      <c r="AV7019">
        <v>1</v>
      </c>
      <c r="AW7019">
        <v>0</v>
      </c>
      <c r="AX7019">
        <v>0</v>
      </c>
      <c r="AY7019">
        <v>1</v>
      </c>
      <c r="AZ7019">
        <v>2</v>
      </c>
      <c r="BA7019" t="s">
        <v>3073</v>
      </c>
      <c r="BB7019" t="s">
        <v>142</v>
      </c>
      <c r="BC7019" t="s">
        <v>233</v>
      </c>
      <c r="BD7019" t="s">
        <v>234</v>
      </c>
      <c r="BE7019" t="s">
        <v>235</v>
      </c>
      <c r="BF7019" t="s">
        <v>1365</v>
      </c>
      <c r="BG7019" t="s">
        <v>121</v>
      </c>
      <c r="BH7019" t="s">
        <v>121</v>
      </c>
      <c r="BI7019" t="s">
        <v>121</v>
      </c>
      <c r="BJ7019" t="s">
        <v>121</v>
      </c>
      <c r="BK7019" t="s">
        <v>142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 t="s">
        <v>146</v>
      </c>
      <c r="BS7019" t="s">
        <v>16754</v>
      </c>
      <c r="BT7019" t="s">
        <v>140</v>
      </c>
      <c r="BU7019" t="s">
        <v>147</v>
      </c>
      <c r="BV7019" t="s">
        <v>16757</v>
      </c>
      <c r="BW7019">
        <v>34.238177999999998</v>
      </c>
      <c r="BX7019">
        <v>70.182548999999995</v>
      </c>
      <c r="BY7019">
        <v>1</v>
      </c>
      <c r="BZ7019" t="s">
        <v>1975</v>
      </c>
      <c r="CA7019">
        <v>0</v>
      </c>
      <c r="CB7019" t="s">
        <v>128</v>
      </c>
      <c r="CC7019">
        <v>0</v>
      </c>
      <c r="CD7019" t="s">
        <v>128</v>
      </c>
      <c r="CE7019">
        <v>0</v>
      </c>
      <c r="CG7019" s="1">
        <v>45497.691331018519</v>
      </c>
      <c r="CH7019" t="str">
        <f>_xlfn.XLOOKUP(tblAggregation_Attacks_QTA[[#This Row],[AimPointCountry_Agg]],lu_country_DSAT,lu_region2)</f>
        <v>CSA</v>
      </c>
      <c r="CI7019" t="str" cm="1">
        <f t="array" ref="CI7019">_xlfn.XLOOKUP(tblAggregation_Attacks_QTA[[#This Row],[sWeapons]],lu_Weapon, lu_WeaponCat)</f>
        <v>Vehicle</v>
      </c>
      <c r="CJ7019" t="str">
        <f>_xlfn.XLOOKUP(tblAggregation_Attacks_QTA[[#This Row],[Claimed_Agg2]],Group,Grouping)</f>
        <v>Taliban</v>
      </c>
      <c r="CK7019" t="str">
        <f>_xlfn.XLOOKUP(tblAggregation_Attacks_QTA[[#This Row],[Suspected_Agg2]],Group,Grouping)</f>
        <v>NA</v>
      </c>
      <c r="CL7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19" t="str">
        <f>_xlfn.XLOOKUP(tblAggregation_Attacks_QTA[[#This Row],[TT_Role]],Target,TargetGrouping)</f>
        <v>State</v>
      </c>
      <c r="CN7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0" spans="1:93" hidden="1" x14ac:dyDescent="0.25">
      <c r="A7020" t="s">
        <v>102</v>
      </c>
      <c r="B7020">
        <v>1404690456</v>
      </c>
      <c r="C7020" s="3">
        <v>42886</v>
      </c>
      <c r="D7020" t="b">
        <v>0</v>
      </c>
      <c r="E7020" t="s">
        <v>103</v>
      </c>
      <c r="F7020" t="s">
        <v>25148</v>
      </c>
      <c r="G7020" s="3">
        <v>45222</v>
      </c>
      <c r="H7020" t="s">
        <v>152</v>
      </c>
      <c r="I7020" t="s">
        <v>132</v>
      </c>
      <c r="J7020" s="1">
        <v>42914.448634259257</v>
      </c>
      <c r="K7020" t="s">
        <v>287</v>
      </c>
      <c r="L7020" s="1">
        <v>43930.688263888886</v>
      </c>
      <c r="M7020" t="s">
        <v>186</v>
      </c>
      <c r="N7020" s="1">
        <v>42926.641828703701</v>
      </c>
      <c r="O7020" t="s">
        <v>1688</v>
      </c>
      <c r="P7020">
        <v>2017</v>
      </c>
      <c r="Q7020">
        <v>5</v>
      </c>
      <c r="R7020">
        <v>2</v>
      </c>
      <c r="S7020">
        <v>23</v>
      </c>
      <c r="T7020">
        <v>31</v>
      </c>
      <c r="U7020">
        <v>3</v>
      </c>
      <c r="V7020">
        <v>0</v>
      </c>
      <c r="W7020">
        <v>0</v>
      </c>
      <c r="X7020">
        <v>1</v>
      </c>
      <c r="Y7020">
        <v>90</v>
      </c>
      <c r="Z7020">
        <v>400</v>
      </c>
      <c r="AA7020">
        <v>90</v>
      </c>
      <c r="AB7020">
        <v>400</v>
      </c>
      <c r="AC7020" t="s">
        <v>110</v>
      </c>
      <c r="AD7020">
        <v>1</v>
      </c>
      <c r="AE7020" t="s">
        <v>1359</v>
      </c>
      <c r="AF7020" t="s">
        <v>1785</v>
      </c>
      <c r="AG7020" t="s">
        <v>1785</v>
      </c>
      <c r="AH7020">
        <v>-1602198383</v>
      </c>
      <c r="AI7020" t="s">
        <v>25149</v>
      </c>
      <c r="AJ7020" t="s">
        <v>25150</v>
      </c>
      <c r="AK7020">
        <v>0</v>
      </c>
      <c r="AL7020">
        <v>1</v>
      </c>
      <c r="AM7020">
        <v>0</v>
      </c>
      <c r="AN7020">
        <v>0</v>
      </c>
      <c r="AO7020">
        <v>0</v>
      </c>
      <c r="AP7020">
        <v>0</v>
      </c>
      <c r="AQ7020">
        <v>1</v>
      </c>
      <c r="AR7020">
        <v>0</v>
      </c>
      <c r="AS7020">
        <v>0</v>
      </c>
      <c r="AT7020">
        <v>0</v>
      </c>
      <c r="AU7020" t="s">
        <v>179</v>
      </c>
      <c r="AV7020">
        <v>1</v>
      </c>
      <c r="AW7020">
        <v>0</v>
      </c>
      <c r="AX7020">
        <v>0</v>
      </c>
      <c r="AY7020">
        <v>1</v>
      </c>
      <c r="AZ7020">
        <v>5</v>
      </c>
      <c r="BA7020" t="s">
        <v>25151</v>
      </c>
      <c r="BB7020" t="s">
        <v>142</v>
      </c>
      <c r="BC7020" t="s">
        <v>143</v>
      </c>
      <c r="BD7020" t="s">
        <v>120</v>
      </c>
      <c r="BE7020" t="s">
        <v>144</v>
      </c>
      <c r="BF7020" t="s">
        <v>381</v>
      </c>
      <c r="BG7020" t="s">
        <v>121</v>
      </c>
      <c r="BH7020" t="s">
        <v>121</v>
      </c>
      <c r="BI7020" t="s">
        <v>121</v>
      </c>
      <c r="BJ7020" t="s">
        <v>121</v>
      </c>
      <c r="BK7020" t="s">
        <v>142</v>
      </c>
      <c r="BL7020">
        <v>70</v>
      </c>
      <c r="BM7020">
        <v>70</v>
      </c>
      <c r="BN7020">
        <v>10</v>
      </c>
      <c r="BO7020">
        <v>10</v>
      </c>
      <c r="BP7020">
        <v>10</v>
      </c>
      <c r="BQ7020">
        <v>10</v>
      </c>
      <c r="BR7020" t="s">
        <v>146</v>
      </c>
      <c r="BS7020" t="s">
        <v>1785</v>
      </c>
      <c r="BT7020" t="s">
        <v>179</v>
      </c>
      <c r="BU7020" t="s">
        <v>147</v>
      </c>
      <c r="BV7020" t="s">
        <v>1974</v>
      </c>
      <c r="BW7020">
        <v>34.53</v>
      </c>
      <c r="BX7020">
        <v>69.17</v>
      </c>
      <c r="BY7020">
        <v>0</v>
      </c>
      <c r="BZ7020" t="s">
        <v>174</v>
      </c>
      <c r="CA7020">
        <v>1</v>
      </c>
      <c r="CB7020" t="s">
        <v>1975</v>
      </c>
      <c r="CC7020">
        <v>1</v>
      </c>
      <c r="CD7020" t="s">
        <v>17683</v>
      </c>
      <c r="CE7020">
        <v>0</v>
      </c>
      <c r="CG7020" s="1">
        <v>45497.691331018519</v>
      </c>
      <c r="CH7020" t="str">
        <f>_xlfn.XLOOKUP(tblAggregation_Attacks_QTA[[#This Row],[AimPointCountry_Agg]],lu_country_DSAT,lu_region2)</f>
        <v>CSA</v>
      </c>
      <c r="CI7020" t="str" cm="1">
        <f t="array" ref="CI7020">_xlfn.XLOOKUP(tblAggregation_Attacks_QTA[[#This Row],[sWeapons]],lu_Weapon, lu_WeaponCat)</f>
        <v>Vehicle</v>
      </c>
      <c r="CJ7020" t="str">
        <f>_xlfn.XLOOKUP(tblAggregation_Attacks_QTA[[#This Row],[Claimed_Agg2]],Group,Grouping)</f>
        <v>NA</v>
      </c>
      <c r="CK7020" t="str">
        <f>_xlfn.XLOOKUP(tblAggregation_Attacks_QTA[[#This Row],[Suspected_Agg2]],Group,Grouping)</f>
        <v>Taliban</v>
      </c>
      <c r="CL7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20" t="str">
        <f>_xlfn.XLOOKUP(tblAggregation_Attacks_QTA[[#This Row],[TT_Role]],Target,TargetGrouping)</f>
        <v>State</v>
      </c>
      <c r="CN7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1" spans="1:93" hidden="1" x14ac:dyDescent="0.25">
      <c r="A7021" t="s">
        <v>102</v>
      </c>
      <c r="B7021">
        <v>1498770210</v>
      </c>
      <c r="C7021" s="3">
        <v>42886</v>
      </c>
      <c r="D7021" t="b">
        <v>0</v>
      </c>
      <c r="E7021" t="s">
        <v>130</v>
      </c>
      <c r="F7021" t="s">
        <v>25152</v>
      </c>
      <c r="G7021" s="3">
        <v>45222</v>
      </c>
      <c r="H7021" t="s">
        <v>1077</v>
      </c>
      <c r="I7021" t="s">
        <v>2359</v>
      </c>
      <c r="J7021" s="1">
        <v>42915.66909722222</v>
      </c>
      <c r="K7021" t="s">
        <v>1159</v>
      </c>
      <c r="L7021" s="1">
        <v>43017.657638888886</v>
      </c>
      <c r="M7021" t="s">
        <v>1159</v>
      </c>
      <c r="N7021" s="1">
        <v>43017.657905092594</v>
      </c>
      <c r="O7021" t="s">
        <v>12150</v>
      </c>
      <c r="P7021">
        <v>2017</v>
      </c>
      <c r="Q7021">
        <v>5</v>
      </c>
      <c r="R7021">
        <v>2</v>
      </c>
      <c r="S7021">
        <v>23</v>
      </c>
      <c r="T7021">
        <v>31</v>
      </c>
      <c r="U7021">
        <v>3</v>
      </c>
      <c r="V7021">
        <v>0</v>
      </c>
      <c r="W7021">
        <v>1</v>
      </c>
      <c r="X7021">
        <v>0</v>
      </c>
      <c r="Y7021">
        <v>0</v>
      </c>
      <c r="Z7021">
        <v>0</v>
      </c>
      <c r="AA7021">
        <v>0</v>
      </c>
      <c r="AB7021">
        <v>0</v>
      </c>
      <c r="AC7021" t="s">
        <v>110</v>
      </c>
      <c r="AD7021">
        <v>1</v>
      </c>
      <c r="AE7021" t="s">
        <v>5386</v>
      </c>
      <c r="AF7021" t="s">
        <v>13479</v>
      </c>
      <c r="AG7021" t="s">
        <v>25153</v>
      </c>
      <c r="AH7021">
        <v>-1587517622</v>
      </c>
      <c r="AI7021" t="s">
        <v>25154</v>
      </c>
      <c r="AJ7021" t="s">
        <v>25155</v>
      </c>
      <c r="AK7021">
        <v>0</v>
      </c>
      <c r="AL7021">
        <v>0</v>
      </c>
      <c r="AM7021">
        <v>1</v>
      </c>
      <c r="AN7021">
        <v>0</v>
      </c>
      <c r="AO7021">
        <v>0</v>
      </c>
      <c r="AP7021">
        <v>0</v>
      </c>
      <c r="AQ7021">
        <v>0</v>
      </c>
      <c r="AR7021">
        <v>1</v>
      </c>
      <c r="AS7021">
        <v>0</v>
      </c>
      <c r="AT7021">
        <v>0</v>
      </c>
      <c r="AU7021" t="s">
        <v>140</v>
      </c>
      <c r="AV7021">
        <v>1</v>
      </c>
      <c r="AW7021">
        <v>0</v>
      </c>
      <c r="AX7021">
        <v>0</v>
      </c>
      <c r="AY7021">
        <v>1</v>
      </c>
      <c r="AZ7021">
        <v>1</v>
      </c>
      <c r="BA7021" t="s">
        <v>13274</v>
      </c>
      <c r="BB7021" t="s">
        <v>160</v>
      </c>
      <c r="BC7021" t="s">
        <v>161</v>
      </c>
      <c r="BD7021" t="s">
        <v>199</v>
      </c>
      <c r="BE7021" t="s">
        <v>235</v>
      </c>
      <c r="BF7021" t="s">
        <v>5392</v>
      </c>
      <c r="BG7021" t="s">
        <v>121</v>
      </c>
      <c r="BH7021" t="s">
        <v>121</v>
      </c>
      <c r="BI7021" t="s">
        <v>121</v>
      </c>
      <c r="BJ7021" t="s">
        <v>121</v>
      </c>
      <c r="BK7021" t="s">
        <v>16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 t="s">
        <v>162</v>
      </c>
      <c r="BS7021" t="s">
        <v>25153</v>
      </c>
      <c r="BT7021" t="s">
        <v>140</v>
      </c>
      <c r="BU7021" t="s">
        <v>147</v>
      </c>
      <c r="BV7021" t="s">
        <v>25156</v>
      </c>
      <c r="BW7021">
        <v>34.400024999999999</v>
      </c>
      <c r="BX7021">
        <v>38.433078000000002</v>
      </c>
      <c r="BY7021">
        <v>1</v>
      </c>
      <c r="BZ7021" t="s">
        <v>15981</v>
      </c>
      <c r="CA7021">
        <v>0</v>
      </c>
      <c r="CB7021" t="s">
        <v>128</v>
      </c>
      <c r="CC7021">
        <v>0</v>
      </c>
      <c r="CD7021" t="s">
        <v>128</v>
      </c>
      <c r="CE7021">
        <v>0</v>
      </c>
      <c r="CF7021" t="s">
        <v>25157</v>
      </c>
      <c r="CG7021" s="1">
        <v>45497.691331018519</v>
      </c>
      <c r="CH7021" t="str">
        <f>_xlfn.XLOOKUP(tblAggregation_Attacks_QTA[[#This Row],[AimPointCountry_Agg]],lu_country_DSAT,lu_region2)</f>
        <v>ME</v>
      </c>
      <c r="CI7021" t="str" cm="1">
        <f t="array" ref="CI7021">_xlfn.XLOOKUP(tblAggregation_Attacks_QTA[[#This Row],[sWeapons]],lu_Weapon, lu_WeaponCat)</f>
        <v>Vehicle</v>
      </c>
      <c r="CJ7021" t="str">
        <f>_xlfn.XLOOKUP(tblAggregation_Attacks_QTA[[#This Row],[Claimed_Agg2]],Group,Grouping)</f>
        <v>ISIS</v>
      </c>
      <c r="CK7021" t="str">
        <f>_xlfn.XLOOKUP(tblAggregation_Attacks_QTA[[#This Row],[Suspected_Agg2]],Group,Grouping)</f>
        <v>NA</v>
      </c>
      <c r="CL7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1" t="str">
        <f>_xlfn.XLOOKUP(tblAggregation_Attacks_QTA[[#This Row],[TT_Role]],Target,TargetGrouping)</f>
        <v>State</v>
      </c>
      <c r="CN7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2" spans="1:93" hidden="1" x14ac:dyDescent="0.25">
      <c r="A7022" t="s">
        <v>102</v>
      </c>
      <c r="B7022">
        <v>376839792</v>
      </c>
      <c r="C7022" s="3">
        <v>42887</v>
      </c>
      <c r="D7022" t="b">
        <v>0</v>
      </c>
      <c r="E7022" t="s">
        <v>103</v>
      </c>
      <c r="F7022" t="s">
        <v>25158</v>
      </c>
      <c r="G7022" s="3">
        <v>45222</v>
      </c>
      <c r="H7022" t="s">
        <v>152</v>
      </c>
      <c r="I7022" t="s">
        <v>756</v>
      </c>
      <c r="J7022" s="1">
        <v>43412.446597222224</v>
      </c>
      <c r="K7022" t="s">
        <v>756</v>
      </c>
      <c r="L7022" s="1">
        <v>43412.447453703702</v>
      </c>
      <c r="M7022" t="s">
        <v>1108</v>
      </c>
      <c r="N7022" s="1">
        <v>43432.521435185183</v>
      </c>
      <c r="O7022" t="s">
        <v>1688</v>
      </c>
      <c r="P7022">
        <v>2017</v>
      </c>
      <c r="Q7022">
        <v>6</v>
      </c>
      <c r="R7022">
        <v>2</v>
      </c>
      <c r="S7022">
        <v>23</v>
      </c>
      <c r="T7022">
        <v>1</v>
      </c>
      <c r="U7022">
        <v>4</v>
      </c>
      <c r="V7022">
        <v>0</v>
      </c>
      <c r="W7022">
        <v>0</v>
      </c>
      <c r="X7022">
        <v>1</v>
      </c>
      <c r="Y7022">
        <v>1</v>
      </c>
      <c r="Z7022">
        <v>4</v>
      </c>
      <c r="AA7022">
        <v>1</v>
      </c>
      <c r="AB7022">
        <v>5</v>
      </c>
      <c r="AC7022" t="s">
        <v>110</v>
      </c>
      <c r="AD7022">
        <v>1</v>
      </c>
      <c r="AE7022" t="s">
        <v>1359</v>
      </c>
      <c r="AF7022" t="s">
        <v>4880</v>
      </c>
      <c r="AG7022" t="s">
        <v>4881</v>
      </c>
      <c r="AH7022">
        <v>2145161059</v>
      </c>
      <c r="AI7022" t="s">
        <v>25159</v>
      </c>
      <c r="AJ7022" t="s">
        <v>25160</v>
      </c>
      <c r="AK7022">
        <v>0</v>
      </c>
      <c r="AL7022">
        <v>0</v>
      </c>
      <c r="AM7022">
        <v>1</v>
      </c>
      <c r="AN7022">
        <v>0</v>
      </c>
      <c r="AO7022">
        <v>0</v>
      </c>
      <c r="AP7022">
        <v>0</v>
      </c>
      <c r="AQ7022">
        <v>0</v>
      </c>
      <c r="AR7022">
        <v>1</v>
      </c>
      <c r="AS7022">
        <v>0</v>
      </c>
      <c r="AT7022">
        <v>0</v>
      </c>
      <c r="AU7022" t="s">
        <v>140</v>
      </c>
      <c r="AV7022">
        <v>1</v>
      </c>
      <c r="AW7022">
        <v>0</v>
      </c>
      <c r="AX7022">
        <v>0</v>
      </c>
      <c r="AY7022">
        <v>1</v>
      </c>
      <c r="AZ7022">
        <v>2</v>
      </c>
      <c r="BA7022" t="s">
        <v>4353</v>
      </c>
      <c r="BB7022" t="s">
        <v>160</v>
      </c>
      <c r="BC7022" t="s">
        <v>161</v>
      </c>
      <c r="BD7022" t="s">
        <v>251</v>
      </c>
      <c r="BE7022" t="s">
        <v>235</v>
      </c>
      <c r="BF7022" t="s">
        <v>1365</v>
      </c>
      <c r="BG7022" t="s">
        <v>121</v>
      </c>
      <c r="BH7022" t="s">
        <v>121</v>
      </c>
      <c r="BI7022" t="s">
        <v>121</v>
      </c>
      <c r="BJ7022" t="s">
        <v>121</v>
      </c>
      <c r="BK7022" t="s">
        <v>160</v>
      </c>
      <c r="BL7022">
        <v>0</v>
      </c>
      <c r="BM7022">
        <v>0</v>
      </c>
      <c r="BN7022">
        <v>0</v>
      </c>
      <c r="BO7022">
        <v>0</v>
      </c>
      <c r="BP7022">
        <v>1</v>
      </c>
      <c r="BQ7022">
        <v>1</v>
      </c>
      <c r="BR7022" t="s">
        <v>162</v>
      </c>
      <c r="BS7022" t="s">
        <v>4881</v>
      </c>
      <c r="BT7022" t="s">
        <v>140</v>
      </c>
      <c r="BU7022" t="s">
        <v>147</v>
      </c>
      <c r="BV7022" t="s">
        <v>4884</v>
      </c>
      <c r="BW7022">
        <v>34.43</v>
      </c>
      <c r="BX7022">
        <v>70.45</v>
      </c>
      <c r="BY7022">
        <v>1</v>
      </c>
      <c r="BZ7022" t="s">
        <v>18814</v>
      </c>
      <c r="CA7022">
        <v>0</v>
      </c>
      <c r="CB7022" t="s">
        <v>128</v>
      </c>
      <c r="CC7022">
        <v>0</v>
      </c>
      <c r="CD7022" t="s">
        <v>128</v>
      </c>
      <c r="CE7022">
        <v>0</v>
      </c>
      <c r="CG7022" s="1">
        <v>45497.691331018519</v>
      </c>
      <c r="CH7022" t="str">
        <f>_xlfn.XLOOKUP(tblAggregation_Attacks_QTA[[#This Row],[AimPointCountry_Agg]],lu_country_DSAT,lu_region2)</f>
        <v>CSA</v>
      </c>
      <c r="CI7022" t="str" cm="1">
        <f t="array" ref="CI7022">_xlfn.XLOOKUP(tblAggregation_Attacks_QTA[[#This Row],[sWeapons]],lu_Weapon, lu_WeaponCat)</f>
        <v>Vehicle</v>
      </c>
      <c r="CJ7022" t="str">
        <f>_xlfn.XLOOKUP(tblAggregation_Attacks_QTA[[#This Row],[Claimed_Agg2]],Group,Grouping)</f>
        <v>ISIS</v>
      </c>
      <c r="CK7022" t="str">
        <f>_xlfn.XLOOKUP(tblAggregation_Attacks_QTA[[#This Row],[Suspected_Agg2]],Group,Grouping)</f>
        <v>NA</v>
      </c>
      <c r="CL7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2" t="str">
        <f>_xlfn.XLOOKUP(tblAggregation_Attacks_QTA[[#This Row],[TT_Role]],Target,TargetGrouping)</f>
        <v>State</v>
      </c>
      <c r="CN7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3" spans="1:93" hidden="1" x14ac:dyDescent="0.25">
      <c r="A7023" t="s">
        <v>102</v>
      </c>
      <c r="B7023">
        <v>1498843844</v>
      </c>
      <c r="C7023" s="3">
        <v>42887</v>
      </c>
      <c r="D7023" t="b">
        <v>0</v>
      </c>
      <c r="E7023" t="s">
        <v>130</v>
      </c>
      <c r="F7023" t="s">
        <v>25161</v>
      </c>
      <c r="G7023" s="3">
        <v>45222</v>
      </c>
      <c r="H7023" t="s">
        <v>105</v>
      </c>
      <c r="I7023" t="s">
        <v>1377</v>
      </c>
      <c r="J7023" s="1">
        <v>42916.52134259259</v>
      </c>
      <c r="K7023" t="s">
        <v>2861</v>
      </c>
      <c r="L7023" s="1">
        <v>42942.622349537036</v>
      </c>
      <c r="M7023" t="s">
        <v>134</v>
      </c>
      <c r="N7023" s="1">
        <v>43574.58699074074</v>
      </c>
      <c r="O7023" t="s">
        <v>19116</v>
      </c>
      <c r="P7023">
        <v>2017</v>
      </c>
      <c r="Q7023">
        <v>6</v>
      </c>
      <c r="R7023">
        <v>2</v>
      </c>
      <c r="S7023">
        <v>23</v>
      </c>
      <c r="T7023">
        <v>1</v>
      </c>
      <c r="U7023">
        <v>4</v>
      </c>
      <c r="V7023">
        <v>0</v>
      </c>
      <c r="W7023">
        <v>1</v>
      </c>
      <c r="X7023">
        <v>0</v>
      </c>
      <c r="Y7023">
        <v>0</v>
      </c>
      <c r="Z7023">
        <v>0</v>
      </c>
      <c r="AA7023">
        <v>0</v>
      </c>
      <c r="AB7023">
        <v>0</v>
      </c>
      <c r="AC7023" t="s">
        <v>110</v>
      </c>
      <c r="AD7023">
        <v>1</v>
      </c>
      <c r="AE7023" t="s">
        <v>777</v>
      </c>
      <c r="AF7023" t="s">
        <v>778</v>
      </c>
      <c r="AG7023" t="s">
        <v>19117</v>
      </c>
      <c r="AH7023">
        <v>-1653646895</v>
      </c>
      <c r="AI7023" t="s">
        <v>25162</v>
      </c>
      <c r="AJ7023" t="s">
        <v>25163</v>
      </c>
      <c r="AK7023">
        <v>1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1</v>
      </c>
      <c r="AS7023">
        <v>0</v>
      </c>
      <c r="AT7023">
        <v>0</v>
      </c>
      <c r="AU7023" t="s">
        <v>140</v>
      </c>
      <c r="AV7023">
        <v>2</v>
      </c>
      <c r="AW7023">
        <v>0</v>
      </c>
      <c r="AX7023">
        <v>0</v>
      </c>
      <c r="AY7023">
        <v>2</v>
      </c>
      <c r="AZ7023">
        <v>3</v>
      </c>
      <c r="BA7023" t="s">
        <v>25164</v>
      </c>
      <c r="BB7023" t="s">
        <v>118</v>
      </c>
      <c r="BC7023" t="s">
        <v>731</v>
      </c>
      <c r="BD7023" t="s">
        <v>120</v>
      </c>
      <c r="BE7023" t="s">
        <v>121</v>
      </c>
      <c r="BF7023" t="s">
        <v>2139</v>
      </c>
      <c r="BG7023" t="s">
        <v>123</v>
      </c>
      <c r="BH7023" t="s">
        <v>123</v>
      </c>
      <c r="BI7023" t="s">
        <v>1992</v>
      </c>
      <c r="BJ7023" t="s">
        <v>1993</v>
      </c>
      <c r="BK7023" t="s">
        <v>118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 t="s">
        <v>124</v>
      </c>
      <c r="BS7023" t="s">
        <v>19117</v>
      </c>
      <c r="BT7023" t="s">
        <v>140</v>
      </c>
      <c r="BU7023" t="s">
        <v>284</v>
      </c>
      <c r="BV7023" t="s">
        <v>19121</v>
      </c>
      <c r="BW7023">
        <v>26.559128000000001</v>
      </c>
      <c r="BX7023">
        <v>50.008768000000003</v>
      </c>
      <c r="BY7023">
        <v>0</v>
      </c>
      <c r="BZ7023" t="s">
        <v>174</v>
      </c>
      <c r="CA7023">
        <v>0</v>
      </c>
      <c r="CB7023" t="s">
        <v>128</v>
      </c>
      <c r="CC7023">
        <v>0</v>
      </c>
      <c r="CD7023" t="s">
        <v>128</v>
      </c>
      <c r="CE7023">
        <v>0</v>
      </c>
      <c r="CG7023" s="1">
        <v>45497.691331018519</v>
      </c>
      <c r="CH7023" t="str">
        <f>_xlfn.XLOOKUP(tblAggregation_Attacks_QTA[[#This Row],[AimPointCountry_Agg]],lu_country_DSAT,lu_region2)</f>
        <v>ME</v>
      </c>
      <c r="CI7023" t="str" cm="1">
        <f t="array" ref="CI7023">_xlfn.XLOOKUP(tblAggregation_Attacks_QTA[[#This Row],[sWeapons]],lu_Weapon, lu_WeaponCat)</f>
        <v>Vehicle</v>
      </c>
      <c r="CJ7023" t="str">
        <f>_xlfn.XLOOKUP(tblAggregation_Attacks_QTA[[#This Row],[Claimed_Agg2]],Group,Grouping)</f>
        <v>NA</v>
      </c>
      <c r="CK7023" t="str">
        <f>_xlfn.XLOOKUP(tblAggregation_Attacks_QTA[[#This Row],[Suspected_Agg2]],Group,Grouping)</f>
        <v>NA</v>
      </c>
      <c r="CL7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23" t="str">
        <f>_xlfn.XLOOKUP(tblAggregation_Attacks_QTA[[#This Row],[TT_Role]],Target,TargetGrouping)</f>
        <v>N/A</v>
      </c>
      <c r="CN7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4" spans="1:93" hidden="1" x14ac:dyDescent="0.25">
      <c r="A7024" t="s">
        <v>102</v>
      </c>
      <c r="B7024">
        <v>1499278281</v>
      </c>
      <c r="C7024" s="3">
        <v>42887</v>
      </c>
      <c r="D7024" t="b">
        <v>0</v>
      </c>
      <c r="E7024" t="s">
        <v>103</v>
      </c>
      <c r="F7024" t="s">
        <v>25165</v>
      </c>
      <c r="G7024" s="3">
        <v>45222</v>
      </c>
      <c r="H7024" t="s">
        <v>152</v>
      </c>
      <c r="I7024" t="s">
        <v>3654</v>
      </c>
      <c r="J7024" s="1">
        <v>42921.466215277775</v>
      </c>
      <c r="K7024" t="s">
        <v>21540</v>
      </c>
      <c r="L7024" s="1">
        <v>44687.521539351852</v>
      </c>
      <c r="M7024" t="s">
        <v>2861</v>
      </c>
      <c r="N7024" s="1">
        <v>42941.624722222223</v>
      </c>
      <c r="O7024" t="s">
        <v>11665</v>
      </c>
      <c r="P7024">
        <v>2017</v>
      </c>
      <c r="Q7024">
        <v>6</v>
      </c>
      <c r="R7024">
        <v>2</v>
      </c>
      <c r="S7024">
        <v>23</v>
      </c>
      <c r="T7024">
        <v>1</v>
      </c>
      <c r="U7024">
        <v>4</v>
      </c>
      <c r="V7024">
        <v>0</v>
      </c>
      <c r="W7024">
        <v>0</v>
      </c>
      <c r="X7024">
        <v>1</v>
      </c>
      <c r="Y7024">
        <v>0</v>
      </c>
      <c r="Z7024">
        <v>2</v>
      </c>
      <c r="AA7024">
        <v>0</v>
      </c>
      <c r="AB7024">
        <v>2</v>
      </c>
      <c r="AC7024" t="s">
        <v>110</v>
      </c>
      <c r="AD7024">
        <v>1</v>
      </c>
      <c r="AE7024" t="s">
        <v>19720</v>
      </c>
      <c r="AF7024" t="s">
        <v>19721</v>
      </c>
      <c r="AG7024" t="s">
        <v>20395</v>
      </c>
      <c r="AH7024">
        <v>1851463050</v>
      </c>
      <c r="AI7024" t="s">
        <v>25166</v>
      </c>
      <c r="AJ7024" t="s">
        <v>25167</v>
      </c>
      <c r="AK7024">
        <v>0</v>
      </c>
      <c r="AL7024">
        <v>0</v>
      </c>
      <c r="AM7024">
        <v>1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  <c r="AU7024" t="s">
        <v>116</v>
      </c>
      <c r="AV7024">
        <v>1</v>
      </c>
      <c r="AW7024">
        <v>1</v>
      </c>
      <c r="AX7024">
        <v>0</v>
      </c>
      <c r="AY7024">
        <v>0</v>
      </c>
      <c r="AZ7024">
        <v>2</v>
      </c>
      <c r="BA7024" t="s">
        <v>20840</v>
      </c>
      <c r="BB7024" t="s">
        <v>160</v>
      </c>
      <c r="BC7024" t="s">
        <v>264</v>
      </c>
      <c r="BD7024" t="s">
        <v>482</v>
      </c>
      <c r="BE7024" t="s">
        <v>20841</v>
      </c>
      <c r="BF7024" t="s">
        <v>19726</v>
      </c>
      <c r="BG7024" t="s">
        <v>123</v>
      </c>
      <c r="BH7024" t="s">
        <v>123</v>
      </c>
      <c r="BI7024" t="s">
        <v>123</v>
      </c>
      <c r="BJ7024" t="s">
        <v>123</v>
      </c>
      <c r="BK7024" t="s">
        <v>16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 t="s">
        <v>162</v>
      </c>
      <c r="BS7024" t="s">
        <v>20395</v>
      </c>
      <c r="BT7024" t="s">
        <v>116</v>
      </c>
      <c r="BU7024" t="s">
        <v>147</v>
      </c>
      <c r="BV7024" t="s">
        <v>20399</v>
      </c>
      <c r="BW7024">
        <v>11.03</v>
      </c>
      <c r="BX7024">
        <v>14.09</v>
      </c>
      <c r="BY7024">
        <v>0</v>
      </c>
      <c r="BZ7024" t="s">
        <v>174</v>
      </c>
      <c r="CA7024">
        <v>0</v>
      </c>
      <c r="CB7024" t="s">
        <v>128</v>
      </c>
      <c r="CC7024">
        <v>0</v>
      </c>
      <c r="CD7024" t="s">
        <v>128</v>
      </c>
      <c r="CE7024">
        <v>0</v>
      </c>
      <c r="CF7024" t="s">
        <v>25168</v>
      </c>
      <c r="CG7024" s="1">
        <v>45497.691331018519</v>
      </c>
      <c r="CH7024" t="str">
        <f>_xlfn.XLOOKUP(tblAggregation_Attacks_QTA[[#This Row],[AimPointCountry_Agg]],lu_country_DSAT,lu_region2)</f>
        <v>Africa</v>
      </c>
      <c r="CI7024" t="str" cm="1">
        <f t="array" ref="CI7024">_xlfn.XLOOKUP(tblAggregation_Attacks_QTA[[#This Row],[sWeapons]],lu_Weapon, lu_WeaponCat)</f>
        <v>Belt/PBIED</v>
      </c>
      <c r="CJ7024" t="str">
        <f>_xlfn.XLOOKUP(tblAggregation_Attacks_QTA[[#This Row],[Claimed_Agg2]],Group,Grouping)</f>
        <v>NA</v>
      </c>
      <c r="CK7024" t="str">
        <f>_xlfn.XLOOKUP(tblAggregation_Attacks_QTA[[#This Row],[Suspected_Agg2]],Group,Grouping)</f>
        <v>NA</v>
      </c>
      <c r="CL7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24" t="str">
        <f>_xlfn.XLOOKUP(tblAggregation_Attacks_QTA[[#This Row],[TT_Role]],Target,TargetGrouping)</f>
        <v>Other</v>
      </c>
      <c r="CN7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5" spans="1:93" hidden="1" x14ac:dyDescent="0.25">
      <c r="A7025" t="s">
        <v>102</v>
      </c>
      <c r="B7025">
        <v>-1226315577</v>
      </c>
      <c r="C7025" s="3">
        <v>42888</v>
      </c>
      <c r="D7025" t="b">
        <v>0</v>
      </c>
      <c r="E7025" t="s">
        <v>130</v>
      </c>
      <c r="F7025" t="s">
        <v>25169</v>
      </c>
      <c r="G7025" s="3">
        <v>45222</v>
      </c>
      <c r="H7025" t="s">
        <v>1077</v>
      </c>
      <c r="I7025" t="s">
        <v>9061</v>
      </c>
      <c r="J7025" s="1">
        <v>42921.482152777775</v>
      </c>
      <c r="K7025" t="s">
        <v>186</v>
      </c>
      <c r="L7025" s="1">
        <v>42943.453726851854</v>
      </c>
      <c r="M7025" t="s">
        <v>186</v>
      </c>
      <c r="N7025" s="1">
        <v>42943.453819444447</v>
      </c>
      <c r="O7025" t="s">
        <v>12202</v>
      </c>
      <c r="P7025">
        <v>2017</v>
      </c>
      <c r="Q7025">
        <v>6</v>
      </c>
      <c r="R7025">
        <v>2</v>
      </c>
      <c r="S7025">
        <v>23</v>
      </c>
      <c r="T7025">
        <v>2</v>
      </c>
      <c r="U7025">
        <v>5</v>
      </c>
      <c r="V7025">
        <v>0</v>
      </c>
      <c r="W7025">
        <v>1</v>
      </c>
      <c r="X7025">
        <v>0</v>
      </c>
      <c r="Y7025">
        <v>2</v>
      </c>
      <c r="Z7025">
        <v>2</v>
      </c>
      <c r="AA7025">
        <v>3</v>
      </c>
      <c r="AB7025">
        <v>3</v>
      </c>
      <c r="AC7025" t="s">
        <v>110</v>
      </c>
      <c r="AD7025">
        <v>1</v>
      </c>
      <c r="AE7025" t="s">
        <v>240</v>
      </c>
      <c r="AF7025" t="s">
        <v>2195</v>
      </c>
      <c r="AG7025" t="s">
        <v>3100</v>
      </c>
      <c r="AH7025">
        <v>-689771544</v>
      </c>
      <c r="AI7025" t="s">
        <v>25170</v>
      </c>
      <c r="AJ7025" t="s">
        <v>25171</v>
      </c>
      <c r="AK7025">
        <v>0</v>
      </c>
      <c r="AL7025">
        <v>0</v>
      </c>
      <c r="AM7025">
        <v>1</v>
      </c>
      <c r="AN7025">
        <v>0</v>
      </c>
      <c r="AO7025">
        <v>0</v>
      </c>
      <c r="AP7025">
        <v>0</v>
      </c>
      <c r="AQ7025">
        <v>0</v>
      </c>
      <c r="AR7025">
        <v>1</v>
      </c>
      <c r="AS7025">
        <v>0</v>
      </c>
      <c r="AT7025">
        <v>0</v>
      </c>
      <c r="AU7025" t="s">
        <v>140</v>
      </c>
      <c r="AV7025">
        <v>1</v>
      </c>
      <c r="AW7025">
        <v>0</v>
      </c>
      <c r="AX7025">
        <v>0</v>
      </c>
      <c r="AY7025">
        <v>1</v>
      </c>
      <c r="AZ7025">
        <v>1</v>
      </c>
      <c r="BA7025" t="s">
        <v>3201</v>
      </c>
      <c r="BB7025" t="s">
        <v>160</v>
      </c>
      <c r="BC7025" t="s">
        <v>161</v>
      </c>
      <c r="BD7025" t="s">
        <v>482</v>
      </c>
      <c r="BE7025" t="s">
        <v>235</v>
      </c>
      <c r="BF7025" t="s">
        <v>145</v>
      </c>
      <c r="BG7025" t="s">
        <v>121</v>
      </c>
      <c r="BH7025" t="s">
        <v>121</v>
      </c>
      <c r="BI7025" t="s">
        <v>121</v>
      </c>
      <c r="BJ7025" t="s">
        <v>121</v>
      </c>
      <c r="BK7025" t="s">
        <v>160</v>
      </c>
      <c r="BL7025">
        <v>0</v>
      </c>
      <c r="BM7025">
        <v>0</v>
      </c>
      <c r="BN7025">
        <v>0</v>
      </c>
      <c r="BO7025">
        <v>0</v>
      </c>
      <c r="BP7025">
        <v>2</v>
      </c>
      <c r="BQ7025">
        <v>3</v>
      </c>
      <c r="BR7025" t="s">
        <v>162</v>
      </c>
      <c r="BS7025" t="s">
        <v>3100</v>
      </c>
      <c r="BT7025" t="s">
        <v>140</v>
      </c>
      <c r="BU7025" t="s">
        <v>147</v>
      </c>
      <c r="BV7025" t="s">
        <v>3103</v>
      </c>
      <c r="BW7025">
        <v>36.32</v>
      </c>
      <c r="BX7025">
        <v>41.86</v>
      </c>
      <c r="BY7025">
        <v>1</v>
      </c>
      <c r="BZ7025" t="s">
        <v>15981</v>
      </c>
      <c r="CA7025">
        <v>0</v>
      </c>
      <c r="CB7025" t="s">
        <v>128</v>
      </c>
      <c r="CC7025">
        <v>0</v>
      </c>
      <c r="CD7025" t="s">
        <v>128</v>
      </c>
      <c r="CE7025">
        <v>0</v>
      </c>
      <c r="CG7025" s="1">
        <v>45497.691331018519</v>
      </c>
      <c r="CH7025" t="str">
        <f>_xlfn.XLOOKUP(tblAggregation_Attacks_QTA[[#This Row],[AimPointCountry_Agg]],lu_country_DSAT,lu_region2)</f>
        <v>ME</v>
      </c>
      <c r="CI7025" t="str" cm="1">
        <f t="array" ref="CI7025">_xlfn.XLOOKUP(tblAggregation_Attacks_QTA[[#This Row],[sWeapons]],lu_Weapon, lu_WeaponCat)</f>
        <v>Vehicle</v>
      </c>
      <c r="CJ7025" t="str">
        <f>_xlfn.XLOOKUP(tblAggregation_Attacks_QTA[[#This Row],[Claimed_Agg2]],Group,Grouping)</f>
        <v>ISIS</v>
      </c>
      <c r="CK7025" t="str">
        <f>_xlfn.XLOOKUP(tblAggregation_Attacks_QTA[[#This Row],[Suspected_Agg2]],Group,Grouping)</f>
        <v>NA</v>
      </c>
      <c r="CL7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5" t="str">
        <f>_xlfn.XLOOKUP(tblAggregation_Attacks_QTA[[#This Row],[TT_Role]],Target,TargetGrouping)</f>
        <v>State</v>
      </c>
      <c r="CN7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6" spans="1:93" hidden="1" x14ac:dyDescent="0.25">
      <c r="A7026" t="s">
        <v>102</v>
      </c>
      <c r="B7026">
        <v>1498769766</v>
      </c>
      <c r="C7026" s="3">
        <v>42888</v>
      </c>
      <c r="D7026" t="b">
        <v>0</v>
      </c>
      <c r="E7026" t="s">
        <v>103</v>
      </c>
      <c r="F7026" t="s">
        <v>25172</v>
      </c>
      <c r="G7026" s="3">
        <v>45222</v>
      </c>
      <c r="H7026" t="s">
        <v>152</v>
      </c>
      <c r="I7026" t="s">
        <v>3654</v>
      </c>
      <c r="J7026" s="1">
        <v>42915.580625000002</v>
      </c>
      <c r="K7026" t="s">
        <v>2861</v>
      </c>
      <c r="L7026" s="1">
        <v>42941.631284722222</v>
      </c>
      <c r="M7026" t="s">
        <v>2861</v>
      </c>
      <c r="N7026" s="1">
        <v>42941.631620370368</v>
      </c>
      <c r="O7026" t="s">
        <v>11665</v>
      </c>
      <c r="P7026">
        <v>2017</v>
      </c>
      <c r="Q7026">
        <v>6</v>
      </c>
      <c r="R7026">
        <v>2</v>
      </c>
      <c r="S7026">
        <v>23</v>
      </c>
      <c r="T7026">
        <v>2</v>
      </c>
      <c r="U7026">
        <v>5</v>
      </c>
      <c r="V7026">
        <v>0</v>
      </c>
      <c r="W7026">
        <v>0</v>
      </c>
      <c r="X7026">
        <v>1</v>
      </c>
      <c r="Y7026">
        <v>9</v>
      </c>
      <c r="Z7026">
        <v>30</v>
      </c>
      <c r="AA7026">
        <v>9</v>
      </c>
      <c r="AB7026">
        <v>60</v>
      </c>
      <c r="AC7026" t="s">
        <v>110</v>
      </c>
      <c r="AD7026">
        <v>1</v>
      </c>
      <c r="AE7026" t="s">
        <v>19720</v>
      </c>
      <c r="AF7026" t="s">
        <v>19721</v>
      </c>
      <c r="AG7026" t="s">
        <v>20321</v>
      </c>
      <c r="AH7026">
        <v>242144370</v>
      </c>
      <c r="AI7026" t="s">
        <v>25173</v>
      </c>
      <c r="AJ7026" t="s">
        <v>25174</v>
      </c>
      <c r="AK7026">
        <v>1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</v>
      </c>
      <c r="AT7026">
        <v>0</v>
      </c>
      <c r="AU7026" t="s">
        <v>116</v>
      </c>
      <c r="AV7026">
        <v>2</v>
      </c>
      <c r="AW7026">
        <v>2</v>
      </c>
      <c r="AX7026">
        <v>0</v>
      </c>
      <c r="AY7026">
        <v>0</v>
      </c>
      <c r="AZ7026">
        <v>2</v>
      </c>
      <c r="BA7026" t="s">
        <v>21045</v>
      </c>
      <c r="BB7026" t="s">
        <v>118</v>
      </c>
      <c r="BC7026" t="s">
        <v>119</v>
      </c>
      <c r="BD7026" t="s">
        <v>848</v>
      </c>
      <c r="BE7026" t="s">
        <v>121</v>
      </c>
      <c r="BF7026" t="s">
        <v>19726</v>
      </c>
      <c r="BG7026" t="s">
        <v>123</v>
      </c>
      <c r="BH7026" t="s">
        <v>123</v>
      </c>
      <c r="BI7026" t="s">
        <v>123</v>
      </c>
      <c r="BJ7026" t="s">
        <v>123</v>
      </c>
      <c r="BK7026" t="s">
        <v>118</v>
      </c>
      <c r="BL7026">
        <v>9</v>
      </c>
      <c r="BM7026">
        <v>9</v>
      </c>
      <c r="BN7026">
        <v>0</v>
      </c>
      <c r="BO7026">
        <v>0</v>
      </c>
      <c r="BP7026">
        <v>0</v>
      </c>
      <c r="BQ7026">
        <v>0</v>
      </c>
      <c r="BR7026" t="s">
        <v>124</v>
      </c>
      <c r="BS7026" t="s">
        <v>20321</v>
      </c>
      <c r="BT7026" t="s">
        <v>116</v>
      </c>
      <c r="BU7026" t="s">
        <v>284</v>
      </c>
      <c r="BV7026" t="s">
        <v>20325</v>
      </c>
      <c r="BW7026">
        <v>11.162222</v>
      </c>
      <c r="BX7026">
        <v>14.012778000000001</v>
      </c>
      <c r="BY7026">
        <v>0</v>
      </c>
      <c r="BZ7026" t="s">
        <v>174</v>
      </c>
      <c r="CA7026">
        <v>0</v>
      </c>
      <c r="CB7026" t="s">
        <v>128</v>
      </c>
      <c r="CC7026">
        <v>1</v>
      </c>
      <c r="CD7026" t="s">
        <v>22865</v>
      </c>
      <c r="CE7026">
        <v>0</v>
      </c>
      <c r="CF7026" t="s">
        <v>25175</v>
      </c>
      <c r="CG7026" s="1">
        <v>45497.691331018519</v>
      </c>
      <c r="CH7026" t="str">
        <f>_xlfn.XLOOKUP(tblAggregation_Attacks_QTA[[#This Row],[AimPointCountry_Agg]],lu_country_DSAT,lu_region2)</f>
        <v>Africa</v>
      </c>
      <c r="CI7026" t="str" cm="1">
        <f t="array" ref="CI7026">_xlfn.XLOOKUP(tblAggregation_Attacks_QTA[[#This Row],[sWeapons]],lu_Weapon, lu_WeaponCat)</f>
        <v>Belt/PBIED</v>
      </c>
      <c r="CJ7026" t="str">
        <f>_xlfn.XLOOKUP(tblAggregation_Attacks_QTA[[#This Row],[Claimed_Agg2]],Group,Grouping)</f>
        <v>NA</v>
      </c>
      <c r="CK7026" t="str">
        <f>_xlfn.XLOOKUP(tblAggregation_Attacks_QTA[[#This Row],[Suspected_Agg2]],Group,Grouping)</f>
        <v>ISIS</v>
      </c>
      <c r="CL7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6" t="str">
        <f>_xlfn.XLOOKUP(tblAggregation_Attacks_QTA[[#This Row],[TT_Role]],Target,TargetGrouping)</f>
        <v>N/A</v>
      </c>
      <c r="CN7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7" spans="1:93" hidden="1" x14ac:dyDescent="0.25">
      <c r="A7027" t="s">
        <v>102</v>
      </c>
      <c r="B7027">
        <v>677925039</v>
      </c>
      <c r="C7027" s="3">
        <v>42889</v>
      </c>
      <c r="D7027" t="b">
        <v>1</v>
      </c>
      <c r="E7027" t="s">
        <v>103</v>
      </c>
      <c r="F7027" t="s">
        <v>25176</v>
      </c>
      <c r="G7027" s="3">
        <v>45222</v>
      </c>
      <c r="H7027" t="s">
        <v>152</v>
      </c>
      <c r="I7027" t="s">
        <v>132</v>
      </c>
      <c r="J7027" s="1">
        <v>42915.624398148146</v>
      </c>
      <c r="K7027" t="s">
        <v>756</v>
      </c>
      <c r="L7027" s="1">
        <v>43914.018564814818</v>
      </c>
      <c r="M7027" t="s">
        <v>186</v>
      </c>
      <c r="N7027" s="1">
        <v>42942.553356481483</v>
      </c>
      <c r="O7027" t="s">
        <v>1688</v>
      </c>
      <c r="P7027">
        <v>2017</v>
      </c>
      <c r="Q7027">
        <v>6</v>
      </c>
      <c r="R7027">
        <v>2</v>
      </c>
      <c r="S7027">
        <v>23</v>
      </c>
      <c r="T7027">
        <v>3</v>
      </c>
      <c r="U7027">
        <v>6</v>
      </c>
      <c r="V7027">
        <v>0</v>
      </c>
      <c r="W7027">
        <v>0</v>
      </c>
      <c r="X7027">
        <v>1</v>
      </c>
      <c r="Y7027">
        <v>12</v>
      </c>
      <c r="Z7027">
        <v>119</v>
      </c>
      <c r="AA7027">
        <v>12</v>
      </c>
      <c r="AB7027">
        <v>119</v>
      </c>
      <c r="AC7027" t="s">
        <v>110</v>
      </c>
      <c r="AD7027">
        <v>1</v>
      </c>
      <c r="AE7027" t="s">
        <v>1359</v>
      </c>
      <c r="AF7027" t="s">
        <v>1785</v>
      </c>
      <c r="AG7027" t="s">
        <v>1785</v>
      </c>
      <c r="AH7027">
        <v>-1602198383</v>
      </c>
      <c r="AI7027" t="s">
        <v>25177</v>
      </c>
      <c r="AJ7027" t="s">
        <v>25178</v>
      </c>
      <c r="AK7027">
        <v>1</v>
      </c>
      <c r="AL7027">
        <v>0</v>
      </c>
      <c r="AM7027">
        <v>0</v>
      </c>
      <c r="AN7027">
        <v>0</v>
      </c>
      <c r="AO7027">
        <v>0</v>
      </c>
      <c r="AP7027">
        <v>1</v>
      </c>
      <c r="AQ7027">
        <v>0</v>
      </c>
      <c r="AR7027">
        <v>0</v>
      </c>
      <c r="AS7027">
        <v>0</v>
      </c>
      <c r="AT7027">
        <v>0</v>
      </c>
      <c r="AU7027" t="s">
        <v>231</v>
      </c>
      <c r="AV7027">
        <v>3</v>
      </c>
      <c r="AW7027">
        <v>0</v>
      </c>
      <c r="AX7027">
        <v>0</v>
      </c>
      <c r="AY7027">
        <v>3</v>
      </c>
      <c r="AZ7027">
        <v>6</v>
      </c>
      <c r="BA7027" t="s">
        <v>11633</v>
      </c>
      <c r="BB7027" t="s">
        <v>118</v>
      </c>
      <c r="BC7027" t="s">
        <v>119</v>
      </c>
      <c r="BD7027" t="s">
        <v>3189</v>
      </c>
      <c r="BE7027" t="s">
        <v>121</v>
      </c>
      <c r="BF7027" t="s">
        <v>1365</v>
      </c>
      <c r="BG7027" t="s">
        <v>123</v>
      </c>
      <c r="BH7027" t="s">
        <v>123</v>
      </c>
      <c r="BI7027" t="s">
        <v>123</v>
      </c>
      <c r="BJ7027" t="s">
        <v>123</v>
      </c>
      <c r="BK7027" t="s">
        <v>118</v>
      </c>
      <c r="BL7027">
        <v>6</v>
      </c>
      <c r="BM7027">
        <v>6</v>
      </c>
      <c r="BN7027">
        <v>6</v>
      </c>
      <c r="BO7027">
        <v>6</v>
      </c>
      <c r="BP7027">
        <v>0</v>
      </c>
      <c r="BQ7027">
        <v>0</v>
      </c>
      <c r="BR7027" t="s">
        <v>124</v>
      </c>
      <c r="BS7027" t="s">
        <v>1785</v>
      </c>
      <c r="BT7027" t="s">
        <v>231</v>
      </c>
      <c r="BU7027" t="s">
        <v>125</v>
      </c>
      <c r="BV7027" t="s">
        <v>1974</v>
      </c>
      <c r="BW7027">
        <v>34.53</v>
      </c>
      <c r="BX7027">
        <v>69.17</v>
      </c>
      <c r="BY7027">
        <v>0</v>
      </c>
      <c r="BZ7027" t="s">
        <v>174</v>
      </c>
      <c r="CA7027">
        <v>1</v>
      </c>
      <c r="CB7027" t="s">
        <v>1975</v>
      </c>
      <c r="CC7027">
        <v>0</v>
      </c>
      <c r="CD7027" t="s">
        <v>128</v>
      </c>
      <c r="CE7027">
        <v>0</v>
      </c>
      <c r="CF7027" t="s">
        <v>25179</v>
      </c>
      <c r="CG7027" s="1">
        <v>45497.691331018519</v>
      </c>
      <c r="CH7027" t="str">
        <f>_xlfn.XLOOKUP(tblAggregation_Attacks_QTA[[#This Row],[AimPointCountry_Agg]],lu_country_DSAT,lu_region2)</f>
        <v>CSA</v>
      </c>
      <c r="CI7027" t="str" cm="1">
        <f t="array" ref="CI7027">_xlfn.XLOOKUP(tblAggregation_Attacks_QTA[[#This Row],[sWeapons]],lu_Weapon, lu_WeaponCat)</f>
        <v>Belt/PBIED</v>
      </c>
      <c r="CJ7027" t="str">
        <f>_xlfn.XLOOKUP(tblAggregation_Attacks_QTA[[#This Row],[Claimed_Agg2]],Group,Grouping)</f>
        <v>NA</v>
      </c>
      <c r="CK7027" t="str">
        <f>_xlfn.XLOOKUP(tblAggregation_Attacks_QTA[[#This Row],[Suspected_Agg2]],Group,Grouping)</f>
        <v>NA</v>
      </c>
      <c r="CL7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27" t="str">
        <f>_xlfn.XLOOKUP(tblAggregation_Attacks_QTA[[#This Row],[TT_Role]],Target,TargetGrouping)</f>
        <v>N/A</v>
      </c>
      <c r="CN7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8" spans="1:93" hidden="1" x14ac:dyDescent="0.25">
      <c r="A7028" t="s">
        <v>102</v>
      </c>
      <c r="B7028">
        <v>-1510288739</v>
      </c>
      <c r="C7028" s="3">
        <v>42889</v>
      </c>
      <c r="D7028" t="b">
        <v>0</v>
      </c>
      <c r="E7028" t="s">
        <v>130</v>
      </c>
      <c r="F7028" t="s">
        <v>25180</v>
      </c>
      <c r="G7028" s="3">
        <v>45222</v>
      </c>
      <c r="H7028" t="s">
        <v>239</v>
      </c>
      <c r="I7028" t="s">
        <v>756</v>
      </c>
      <c r="J7028" s="1">
        <v>43411.680312500001</v>
      </c>
      <c r="K7028" t="s">
        <v>21540</v>
      </c>
      <c r="L7028" s="1">
        <v>44687.519363425927</v>
      </c>
      <c r="M7028" t="s">
        <v>955</v>
      </c>
      <c r="N7028" s="1">
        <v>43434.478634259256</v>
      </c>
      <c r="O7028" t="s">
        <v>12202</v>
      </c>
      <c r="P7028">
        <v>2017</v>
      </c>
      <c r="Q7028">
        <v>6</v>
      </c>
      <c r="R7028">
        <v>2</v>
      </c>
      <c r="S7028">
        <v>23</v>
      </c>
      <c r="T7028">
        <v>3</v>
      </c>
      <c r="U7028">
        <v>6</v>
      </c>
      <c r="V7028">
        <v>0</v>
      </c>
      <c r="W7028">
        <v>1</v>
      </c>
      <c r="X7028">
        <v>0</v>
      </c>
      <c r="Y7028">
        <v>1</v>
      </c>
      <c r="Z7028">
        <v>5</v>
      </c>
      <c r="AA7028">
        <v>1</v>
      </c>
      <c r="AB7028">
        <v>5</v>
      </c>
      <c r="AC7028" t="s">
        <v>110</v>
      </c>
      <c r="AD7028">
        <v>1</v>
      </c>
      <c r="AE7028" t="s">
        <v>240</v>
      </c>
      <c r="AF7028" t="s">
        <v>1860</v>
      </c>
      <c r="AG7028" t="s">
        <v>25181</v>
      </c>
      <c r="AH7028">
        <v>1333795333</v>
      </c>
      <c r="AI7028" t="s">
        <v>25182</v>
      </c>
      <c r="AJ7028" t="s">
        <v>25183</v>
      </c>
      <c r="AK7028">
        <v>0</v>
      </c>
      <c r="AL7028">
        <v>0</v>
      </c>
      <c r="AM7028">
        <v>1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 t="s">
        <v>867</v>
      </c>
      <c r="AV7028">
        <v>1</v>
      </c>
      <c r="AW7028">
        <v>0</v>
      </c>
      <c r="AX7028">
        <v>0</v>
      </c>
      <c r="AY7028">
        <v>1</v>
      </c>
      <c r="AZ7028">
        <v>1</v>
      </c>
      <c r="BA7028" t="s">
        <v>2510</v>
      </c>
      <c r="BB7028" t="s">
        <v>160</v>
      </c>
      <c r="BC7028" t="s">
        <v>161</v>
      </c>
      <c r="BD7028" t="s">
        <v>181</v>
      </c>
      <c r="BE7028" t="s">
        <v>235</v>
      </c>
      <c r="BF7028" t="s">
        <v>145</v>
      </c>
      <c r="BG7028" t="s">
        <v>121</v>
      </c>
      <c r="BH7028" t="s">
        <v>121</v>
      </c>
      <c r="BI7028" t="s">
        <v>121</v>
      </c>
      <c r="BJ7028" t="s">
        <v>121</v>
      </c>
      <c r="BK7028" t="s">
        <v>160</v>
      </c>
      <c r="BL7028">
        <v>0</v>
      </c>
      <c r="BM7028">
        <v>0</v>
      </c>
      <c r="BN7028">
        <v>0</v>
      </c>
      <c r="BO7028">
        <v>0</v>
      </c>
      <c r="BP7028">
        <v>1</v>
      </c>
      <c r="BQ7028">
        <v>1</v>
      </c>
      <c r="BR7028" t="s">
        <v>162</v>
      </c>
      <c r="BS7028" t="s">
        <v>25181</v>
      </c>
      <c r="BT7028" t="s">
        <v>867</v>
      </c>
      <c r="BU7028" t="s">
        <v>147</v>
      </c>
      <c r="BV7028" t="s">
        <v>25184</v>
      </c>
      <c r="BW7028">
        <v>33.328299999999999</v>
      </c>
      <c r="BX7028">
        <v>43.728099999999998</v>
      </c>
      <c r="BY7028">
        <v>0</v>
      </c>
      <c r="BZ7028" t="s">
        <v>174</v>
      </c>
      <c r="CA7028">
        <v>0</v>
      </c>
      <c r="CB7028" t="s">
        <v>128</v>
      </c>
      <c r="CC7028">
        <v>1</v>
      </c>
      <c r="CD7028" t="s">
        <v>15981</v>
      </c>
      <c r="CE7028">
        <v>0</v>
      </c>
      <c r="CG7028" s="1">
        <v>45497.691331018519</v>
      </c>
      <c r="CH7028" t="str">
        <f>_xlfn.XLOOKUP(tblAggregation_Attacks_QTA[[#This Row],[AimPointCountry_Agg]],lu_country_DSAT,lu_region2)</f>
        <v>ME</v>
      </c>
      <c r="CI7028" t="str" cm="1">
        <f t="array" ref="CI7028">_xlfn.XLOOKUP(tblAggregation_Attacks_QTA[[#This Row],[sWeapons]],lu_Weapon, lu_WeaponCat)</f>
        <v>Unspecified</v>
      </c>
      <c r="CJ7028" t="str">
        <f>_xlfn.XLOOKUP(tblAggregation_Attacks_QTA[[#This Row],[Claimed_Agg2]],Group,Grouping)</f>
        <v>NA</v>
      </c>
      <c r="CK7028" t="str">
        <f>_xlfn.XLOOKUP(tblAggregation_Attacks_QTA[[#This Row],[Suspected_Agg2]],Group,Grouping)</f>
        <v>ISIS</v>
      </c>
      <c r="CL7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8" t="str">
        <f>_xlfn.XLOOKUP(tblAggregation_Attacks_QTA[[#This Row],[TT_Role]],Target,TargetGrouping)</f>
        <v>State</v>
      </c>
      <c r="CN7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9" spans="1:93" hidden="1" x14ac:dyDescent="0.25">
      <c r="A7029" t="s">
        <v>102</v>
      </c>
      <c r="B7029">
        <v>1541691073</v>
      </c>
      <c r="C7029" s="3">
        <v>42889</v>
      </c>
      <c r="D7029" t="b">
        <v>0</v>
      </c>
      <c r="E7029" t="s">
        <v>130</v>
      </c>
      <c r="F7029" t="s">
        <v>25185</v>
      </c>
      <c r="G7029" s="3">
        <v>45222</v>
      </c>
      <c r="H7029" t="s">
        <v>239</v>
      </c>
      <c r="I7029" t="s">
        <v>756</v>
      </c>
      <c r="J7029" s="1">
        <v>43412.396678240744</v>
      </c>
      <c r="K7029" t="s">
        <v>22413</v>
      </c>
      <c r="L7029" s="1">
        <v>43431.46802083333</v>
      </c>
      <c r="M7029" t="s">
        <v>134</v>
      </c>
      <c r="N7029" s="1">
        <v>43434.567453703705</v>
      </c>
      <c r="O7029" t="s">
        <v>12202</v>
      </c>
      <c r="P7029">
        <v>2017</v>
      </c>
      <c r="Q7029">
        <v>6</v>
      </c>
      <c r="R7029">
        <v>2</v>
      </c>
      <c r="S7029">
        <v>23</v>
      </c>
      <c r="T7029">
        <v>3</v>
      </c>
      <c r="U7029">
        <v>6</v>
      </c>
      <c r="V7029">
        <v>0</v>
      </c>
      <c r="W7029">
        <v>1</v>
      </c>
      <c r="X7029">
        <v>0</v>
      </c>
      <c r="Y7029">
        <v>7</v>
      </c>
      <c r="Z7029">
        <v>4</v>
      </c>
      <c r="AA7029">
        <v>7</v>
      </c>
      <c r="AB7029">
        <v>4</v>
      </c>
      <c r="AC7029" t="s">
        <v>110</v>
      </c>
      <c r="AD7029">
        <v>1</v>
      </c>
      <c r="AE7029" t="s">
        <v>240</v>
      </c>
      <c r="AF7029" t="s">
        <v>2195</v>
      </c>
      <c r="AG7029" t="s">
        <v>2288</v>
      </c>
      <c r="AH7029">
        <v>-1138982372</v>
      </c>
      <c r="AI7029" t="s">
        <v>25186</v>
      </c>
      <c r="AJ7029" t="s">
        <v>25187</v>
      </c>
      <c r="AK7029">
        <v>0</v>
      </c>
      <c r="AL7029">
        <v>0</v>
      </c>
      <c r="AM7029">
        <v>1</v>
      </c>
      <c r="AN7029">
        <v>0</v>
      </c>
      <c r="AO7029">
        <v>0</v>
      </c>
      <c r="AP7029">
        <v>0</v>
      </c>
      <c r="AQ7029">
        <v>0</v>
      </c>
      <c r="AR7029">
        <v>1</v>
      </c>
      <c r="AS7029">
        <v>0</v>
      </c>
      <c r="AT7029">
        <v>0</v>
      </c>
      <c r="AU7029" t="s">
        <v>140</v>
      </c>
      <c r="AV7029">
        <v>1</v>
      </c>
      <c r="AW7029">
        <v>0</v>
      </c>
      <c r="AX7029">
        <v>1</v>
      </c>
      <c r="AY7029">
        <v>0</v>
      </c>
      <c r="AZ7029">
        <v>4</v>
      </c>
      <c r="BA7029" t="s">
        <v>2212</v>
      </c>
      <c r="BB7029" t="s">
        <v>160</v>
      </c>
      <c r="BC7029" t="s">
        <v>643</v>
      </c>
      <c r="BD7029" t="s">
        <v>482</v>
      </c>
      <c r="BE7029" t="s">
        <v>235</v>
      </c>
      <c r="BF7029" t="s">
        <v>145</v>
      </c>
      <c r="BG7029" t="s">
        <v>121</v>
      </c>
      <c r="BH7029" t="s">
        <v>121</v>
      </c>
      <c r="BI7029" t="s">
        <v>121</v>
      </c>
      <c r="BJ7029" t="s">
        <v>121</v>
      </c>
      <c r="BK7029" t="s">
        <v>160</v>
      </c>
      <c r="BL7029">
        <v>0</v>
      </c>
      <c r="BM7029">
        <v>0</v>
      </c>
      <c r="BN7029">
        <v>0</v>
      </c>
      <c r="BO7029">
        <v>0</v>
      </c>
      <c r="BP7029">
        <v>7</v>
      </c>
      <c r="BQ7029">
        <v>7</v>
      </c>
      <c r="BR7029" t="s">
        <v>162</v>
      </c>
      <c r="BS7029" t="s">
        <v>2288</v>
      </c>
      <c r="BT7029" t="s">
        <v>140</v>
      </c>
      <c r="BU7029" t="s">
        <v>147</v>
      </c>
      <c r="BV7029" t="s">
        <v>2290</v>
      </c>
      <c r="BW7029">
        <v>36.33</v>
      </c>
      <c r="BX7029">
        <v>43.11</v>
      </c>
      <c r="BY7029">
        <v>0</v>
      </c>
      <c r="BZ7029" t="s">
        <v>174</v>
      </c>
      <c r="CA7029">
        <v>0</v>
      </c>
      <c r="CB7029" t="s">
        <v>128</v>
      </c>
      <c r="CC7029">
        <v>1</v>
      </c>
      <c r="CD7029" t="s">
        <v>15981</v>
      </c>
      <c r="CE7029">
        <v>0</v>
      </c>
      <c r="CF7029" t="s">
        <v>25188</v>
      </c>
      <c r="CG7029" s="1">
        <v>45497.691331018519</v>
      </c>
      <c r="CH7029" t="str">
        <f>_xlfn.XLOOKUP(tblAggregation_Attacks_QTA[[#This Row],[AimPointCountry_Agg]],lu_country_DSAT,lu_region2)</f>
        <v>ME</v>
      </c>
      <c r="CI7029" t="str" cm="1">
        <f t="array" ref="CI7029">_xlfn.XLOOKUP(tblAggregation_Attacks_QTA[[#This Row],[sWeapons]],lu_Weapon, lu_WeaponCat)</f>
        <v>Vehicle</v>
      </c>
      <c r="CJ7029" t="str">
        <f>_xlfn.XLOOKUP(tblAggregation_Attacks_QTA[[#This Row],[Claimed_Agg2]],Group,Grouping)</f>
        <v>NA</v>
      </c>
      <c r="CK7029" t="str">
        <f>_xlfn.XLOOKUP(tblAggregation_Attacks_QTA[[#This Row],[Suspected_Agg2]],Group,Grouping)</f>
        <v>ISIS</v>
      </c>
      <c r="CL7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9" t="str">
        <f>_xlfn.XLOOKUP(tblAggregation_Attacks_QTA[[#This Row],[TT_Role]],Target,TargetGrouping)</f>
        <v>State</v>
      </c>
      <c r="CN7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0" spans="1:93" hidden="1" x14ac:dyDescent="0.25">
      <c r="A7030" t="s">
        <v>102</v>
      </c>
      <c r="B7030">
        <v>-1803415320</v>
      </c>
      <c r="C7030" s="3">
        <v>42890</v>
      </c>
      <c r="D7030" t="b">
        <v>0</v>
      </c>
      <c r="E7030" t="s">
        <v>130</v>
      </c>
      <c r="F7030" t="s">
        <v>25189</v>
      </c>
      <c r="G7030" s="3">
        <v>45222</v>
      </c>
      <c r="H7030" t="s">
        <v>239</v>
      </c>
      <c r="I7030" t="s">
        <v>132</v>
      </c>
      <c r="J7030" s="1">
        <v>42928.654189814813</v>
      </c>
      <c r="K7030" t="s">
        <v>186</v>
      </c>
      <c r="L7030" s="1">
        <v>42943.472326388888</v>
      </c>
      <c r="M7030" t="s">
        <v>186</v>
      </c>
      <c r="N7030" s="1">
        <v>42943.472592592596</v>
      </c>
      <c r="O7030" t="s">
        <v>12202</v>
      </c>
      <c r="P7030">
        <v>2017</v>
      </c>
      <c r="Q7030">
        <v>6</v>
      </c>
      <c r="R7030">
        <v>2</v>
      </c>
      <c r="S7030">
        <v>23</v>
      </c>
      <c r="T7030">
        <v>4</v>
      </c>
      <c r="U7030">
        <v>7</v>
      </c>
      <c r="V7030">
        <v>0</v>
      </c>
      <c r="W7030">
        <v>1</v>
      </c>
      <c r="X7030">
        <v>0</v>
      </c>
      <c r="Y7030">
        <v>20</v>
      </c>
      <c r="Z7030">
        <v>0</v>
      </c>
      <c r="AA7030">
        <v>20</v>
      </c>
      <c r="AB7030">
        <v>0</v>
      </c>
      <c r="AC7030" t="s">
        <v>110</v>
      </c>
      <c r="AD7030">
        <v>1</v>
      </c>
      <c r="AE7030" t="s">
        <v>240</v>
      </c>
      <c r="AF7030" t="s">
        <v>1860</v>
      </c>
      <c r="AG7030" t="s">
        <v>2127</v>
      </c>
      <c r="AH7030">
        <v>-38523887</v>
      </c>
      <c r="AI7030" t="s">
        <v>25190</v>
      </c>
      <c r="AJ7030" t="s">
        <v>15822</v>
      </c>
      <c r="AK7030">
        <v>0</v>
      </c>
      <c r="AL7030">
        <v>0</v>
      </c>
      <c r="AM7030">
        <v>1</v>
      </c>
      <c r="AN7030">
        <v>0</v>
      </c>
      <c r="AO7030">
        <v>0</v>
      </c>
      <c r="AP7030">
        <v>0</v>
      </c>
      <c r="AQ7030">
        <v>0</v>
      </c>
      <c r="AR7030">
        <v>1</v>
      </c>
      <c r="AS7030">
        <v>0</v>
      </c>
      <c r="AT7030">
        <v>0</v>
      </c>
      <c r="AU7030" t="s">
        <v>140</v>
      </c>
      <c r="AV7030">
        <v>1</v>
      </c>
      <c r="AW7030">
        <v>0</v>
      </c>
      <c r="AX7030">
        <v>1</v>
      </c>
      <c r="AY7030">
        <v>0</v>
      </c>
      <c r="AZ7030">
        <v>1</v>
      </c>
      <c r="BA7030" t="s">
        <v>2999</v>
      </c>
      <c r="BB7030" t="s">
        <v>160</v>
      </c>
      <c r="BC7030" t="s">
        <v>161</v>
      </c>
      <c r="BD7030" t="s">
        <v>199</v>
      </c>
      <c r="BE7030" t="s">
        <v>235</v>
      </c>
      <c r="BF7030" t="s">
        <v>145</v>
      </c>
      <c r="BG7030" t="s">
        <v>121</v>
      </c>
      <c r="BH7030" t="s">
        <v>121</v>
      </c>
      <c r="BI7030" t="s">
        <v>121</v>
      </c>
      <c r="BJ7030" t="s">
        <v>121</v>
      </c>
      <c r="BK7030" t="s">
        <v>160</v>
      </c>
      <c r="BL7030">
        <v>0</v>
      </c>
      <c r="BM7030">
        <v>0</v>
      </c>
      <c r="BN7030">
        <v>0</v>
      </c>
      <c r="BO7030">
        <v>0</v>
      </c>
      <c r="BP7030">
        <v>20</v>
      </c>
      <c r="BQ7030">
        <v>20</v>
      </c>
      <c r="BR7030" t="s">
        <v>162</v>
      </c>
      <c r="BS7030" t="s">
        <v>2127</v>
      </c>
      <c r="BT7030" t="s">
        <v>140</v>
      </c>
      <c r="BU7030" t="s">
        <v>147</v>
      </c>
      <c r="BV7030" t="s">
        <v>2128</v>
      </c>
      <c r="BW7030">
        <v>33.36</v>
      </c>
      <c r="BX7030">
        <v>43.77</v>
      </c>
      <c r="BY7030">
        <v>0</v>
      </c>
      <c r="BZ7030" t="s">
        <v>174</v>
      </c>
      <c r="CA7030">
        <v>0</v>
      </c>
      <c r="CB7030" t="s">
        <v>128</v>
      </c>
      <c r="CC7030">
        <v>0</v>
      </c>
      <c r="CD7030" t="s">
        <v>128</v>
      </c>
      <c r="CE7030">
        <v>0</v>
      </c>
      <c r="CF7030" t="s">
        <v>17580</v>
      </c>
      <c r="CG7030" s="1">
        <v>45497.691331018519</v>
      </c>
      <c r="CH7030" t="str">
        <f>_xlfn.XLOOKUP(tblAggregation_Attacks_QTA[[#This Row],[AimPointCountry_Agg]],lu_country_DSAT,lu_region2)</f>
        <v>ME</v>
      </c>
      <c r="CI7030" t="str" cm="1">
        <f t="array" ref="CI7030">_xlfn.XLOOKUP(tblAggregation_Attacks_QTA[[#This Row],[sWeapons]],lu_Weapon, lu_WeaponCat)</f>
        <v>Vehicle</v>
      </c>
      <c r="CJ7030" t="str">
        <f>_xlfn.XLOOKUP(tblAggregation_Attacks_QTA[[#This Row],[Claimed_Agg2]],Group,Grouping)</f>
        <v>NA</v>
      </c>
      <c r="CK7030" t="str">
        <f>_xlfn.XLOOKUP(tblAggregation_Attacks_QTA[[#This Row],[Suspected_Agg2]],Group,Grouping)</f>
        <v>NA</v>
      </c>
      <c r="CL7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0" t="str">
        <f>_xlfn.XLOOKUP(tblAggregation_Attacks_QTA[[#This Row],[TT_Role]],Target,TargetGrouping)</f>
        <v>State</v>
      </c>
      <c r="CN7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1" spans="1:93" hidden="1" x14ac:dyDescent="0.25">
      <c r="A7031" t="s">
        <v>102</v>
      </c>
      <c r="B7031">
        <v>1499113765</v>
      </c>
      <c r="C7031" s="3">
        <v>42891</v>
      </c>
      <c r="D7031" t="b">
        <v>0</v>
      </c>
      <c r="E7031" t="s">
        <v>103</v>
      </c>
      <c r="F7031" t="s">
        <v>25191</v>
      </c>
      <c r="G7031" s="3">
        <v>45222</v>
      </c>
      <c r="H7031" t="s">
        <v>152</v>
      </c>
      <c r="I7031" t="s">
        <v>5526</v>
      </c>
      <c r="J7031" s="1">
        <v>42919.645428240743</v>
      </c>
      <c r="K7031" t="s">
        <v>5526</v>
      </c>
      <c r="L7031" s="1">
        <v>42919.647141203706</v>
      </c>
      <c r="M7031" t="s">
        <v>186</v>
      </c>
      <c r="N7031" s="1">
        <v>42943.474398148152</v>
      </c>
      <c r="O7031" t="s">
        <v>12202</v>
      </c>
      <c r="P7031">
        <v>2017</v>
      </c>
      <c r="Q7031">
        <v>6</v>
      </c>
      <c r="R7031">
        <v>2</v>
      </c>
      <c r="S7031">
        <v>24</v>
      </c>
      <c r="T7031">
        <v>5</v>
      </c>
      <c r="U7031">
        <v>1</v>
      </c>
      <c r="V7031">
        <v>0</v>
      </c>
      <c r="W7031">
        <v>0</v>
      </c>
      <c r="X7031">
        <v>1</v>
      </c>
      <c r="Y7031">
        <v>0</v>
      </c>
      <c r="Z7031">
        <v>2</v>
      </c>
      <c r="AA7031">
        <v>0</v>
      </c>
      <c r="AB7031">
        <v>2</v>
      </c>
      <c r="AC7031" t="s">
        <v>110</v>
      </c>
      <c r="AD7031">
        <v>1</v>
      </c>
      <c r="AE7031" t="s">
        <v>240</v>
      </c>
      <c r="AF7031" t="s">
        <v>2179</v>
      </c>
      <c r="AG7031" t="s">
        <v>2180</v>
      </c>
      <c r="AH7031">
        <v>1290433160</v>
      </c>
      <c r="AI7031" t="s">
        <v>25192</v>
      </c>
      <c r="AJ7031" t="s">
        <v>7032</v>
      </c>
      <c r="AK7031">
        <v>0</v>
      </c>
      <c r="AL7031">
        <v>0</v>
      </c>
      <c r="AM7031">
        <v>1</v>
      </c>
      <c r="AN7031">
        <v>0</v>
      </c>
      <c r="AO7031">
        <v>0</v>
      </c>
      <c r="AP7031">
        <v>1</v>
      </c>
      <c r="AQ7031">
        <v>0</v>
      </c>
      <c r="AR7031">
        <v>0</v>
      </c>
      <c r="AS7031">
        <v>0</v>
      </c>
      <c r="AT7031">
        <v>0</v>
      </c>
      <c r="AU7031" t="s">
        <v>231</v>
      </c>
      <c r="AV7031">
        <v>1</v>
      </c>
      <c r="AW7031">
        <v>0</v>
      </c>
      <c r="AX7031">
        <v>1</v>
      </c>
      <c r="AY7031">
        <v>0</v>
      </c>
      <c r="AZ7031">
        <v>3</v>
      </c>
      <c r="BA7031" t="s">
        <v>2550</v>
      </c>
      <c r="BB7031" t="s">
        <v>160</v>
      </c>
      <c r="BC7031" t="s">
        <v>161</v>
      </c>
      <c r="BD7031" t="s">
        <v>251</v>
      </c>
      <c r="BE7031" t="s">
        <v>235</v>
      </c>
      <c r="BF7031" t="s">
        <v>145</v>
      </c>
      <c r="BG7031" t="s">
        <v>121</v>
      </c>
      <c r="BH7031" t="s">
        <v>121</v>
      </c>
      <c r="BI7031" t="s">
        <v>121</v>
      </c>
      <c r="BJ7031" t="s">
        <v>121</v>
      </c>
      <c r="BK7031" t="s">
        <v>16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 t="s">
        <v>162</v>
      </c>
      <c r="BS7031" t="s">
        <v>2180</v>
      </c>
      <c r="BT7031" t="s">
        <v>231</v>
      </c>
      <c r="BU7031" t="s">
        <v>147</v>
      </c>
      <c r="BV7031" t="s">
        <v>2182</v>
      </c>
      <c r="BW7031">
        <v>33.74</v>
      </c>
      <c r="BX7031">
        <v>44.64</v>
      </c>
      <c r="BY7031">
        <v>0</v>
      </c>
      <c r="BZ7031" t="s">
        <v>174</v>
      </c>
      <c r="CA7031">
        <v>0</v>
      </c>
      <c r="CB7031" t="s">
        <v>128</v>
      </c>
      <c r="CC7031">
        <v>0</v>
      </c>
      <c r="CD7031" t="s">
        <v>128</v>
      </c>
      <c r="CE7031">
        <v>0</v>
      </c>
      <c r="CG7031" s="1">
        <v>45497.691331018519</v>
      </c>
      <c r="CH7031" t="str">
        <f>_xlfn.XLOOKUP(tblAggregation_Attacks_QTA[[#This Row],[AimPointCountry_Agg]],lu_country_DSAT,lu_region2)</f>
        <v>ME</v>
      </c>
      <c r="CI7031" t="str" cm="1">
        <f t="array" ref="CI7031">_xlfn.XLOOKUP(tblAggregation_Attacks_QTA[[#This Row],[sWeapons]],lu_Weapon, lu_WeaponCat)</f>
        <v>Belt/PBIED</v>
      </c>
      <c r="CJ7031" t="str">
        <f>_xlfn.XLOOKUP(tblAggregation_Attacks_QTA[[#This Row],[Claimed_Agg2]],Group,Grouping)</f>
        <v>NA</v>
      </c>
      <c r="CK7031" t="str">
        <f>_xlfn.XLOOKUP(tblAggregation_Attacks_QTA[[#This Row],[Suspected_Agg2]],Group,Grouping)</f>
        <v>NA</v>
      </c>
      <c r="CL7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1" t="str">
        <f>_xlfn.XLOOKUP(tblAggregation_Attacks_QTA[[#This Row],[TT_Role]],Target,TargetGrouping)</f>
        <v>State</v>
      </c>
      <c r="CN7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2" spans="1:93" hidden="1" x14ac:dyDescent="0.25">
      <c r="A7032" t="s">
        <v>102</v>
      </c>
      <c r="B7032">
        <v>2120106500</v>
      </c>
      <c r="C7032" s="3">
        <v>42892</v>
      </c>
      <c r="D7032" t="b">
        <v>0</v>
      </c>
      <c r="E7032" t="s">
        <v>130</v>
      </c>
      <c r="F7032" t="s">
        <v>25193</v>
      </c>
      <c r="G7032" s="3">
        <v>45222</v>
      </c>
      <c r="H7032" t="s">
        <v>105</v>
      </c>
      <c r="I7032" t="s">
        <v>9061</v>
      </c>
      <c r="J7032" s="1">
        <v>42921.558854166666</v>
      </c>
      <c r="K7032" t="s">
        <v>186</v>
      </c>
      <c r="L7032" s="1">
        <v>42943.624965277777</v>
      </c>
      <c r="M7032" t="s">
        <v>186</v>
      </c>
      <c r="N7032" s="1">
        <v>42943.626875000002</v>
      </c>
      <c r="O7032" t="s">
        <v>12202</v>
      </c>
      <c r="P7032">
        <v>2017</v>
      </c>
      <c r="Q7032">
        <v>6</v>
      </c>
      <c r="R7032">
        <v>2</v>
      </c>
      <c r="S7032">
        <v>24</v>
      </c>
      <c r="T7032">
        <v>6</v>
      </c>
      <c r="U7032">
        <v>2</v>
      </c>
      <c r="V7032">
        <v>0</v>
      </c>
      <c r="W7032">
        <v>1</v>
      </c>
      <c r="X7032">
        <v>0</v>
      </c>
      <c r="Y7032">
        <v>0</v>
      </c>
      <c r="Z7032">
        <v>6</v>
      </c>
      <c r="AA7032">
        <v>0</v>
      </c>
      <c r="AB7032">
        <v>6</v>
      </c>
      <c r="AC7032" t="s">
        <v>110</v>
      </c>
      <c r="AD7032">
        <v>1</v>
      </c>
      <c r="AE7032" t="s">
        <v>240</v>
      </c>
      <c r="AF7032" t="s">
        <v>2179</v>
      </c>
      <c r="AG7032" t="s">
        <v>2180</v>
      </c>
      <c r="AH7032">
        <v>1290433160</v>
      </c>
      <c r="AI7032" t="s">
        <v>25194</v>
      </c>
      <c r="AJ7032" t="s">
        <v>25195</v>
      </c>
      <c r="AK7032">
        <v>0</v>
      </c>
      <c r="AL7032">
        <v>0</v>
      </c>
      <c r="AM7032">
        <v>1</v>
      </c>
      <c r="AN7032">
        <v>0</v>
      </c>
      <c r="AO7032">
        <v>0</v>
      </c>
      <c r="AP7032">
        <v>1</v>
      </c>
      <c r="AQ7032">
        <v>0</v>
      </c>
      <c r="AR7032">
        <v>0</v>
      </c>
      <c r="AS7032">
        <v>0</v>
      </c>
      <c r="AT7032">
        <v>0</v>
      </c>
      <c r="AU7032" t="s">
        <v>231</v>
      </c>
      <c r="AV7032">
        <v>1</v>
      </c>
      <c r="AW7032">
        <v>0</v>
      </c>
      <c r="AX7032">
        <v>1</v>
      </c>
      <c r="AY7032">
        <v>0</v>
      </c>
      <c r="AZ7032">
        <v>2</v>
      </c>
      <c r="BA7032" t="s">
        <v>3201</v>
      </c>
      <c r="BB7032" t="s">
        <v>160</v>
      </c>
      <c r="BC7032" t="s">
        <v>161</v>
      </c>
      <c r="BD7032" t="s">
        <v>482</v>
      </c>
      <c r="BE7032" t="s">
        <v>235</v>
      </c>
      <c r="BF7032" t="s">
        <v>145</v>
      </c>
      <c r="BG7032" t="s">
        <v>121</v>
      </c>
      <c r="BH7032" t="s">
        <v>121</v>
      </c>
      <c r="BI7032" t="s">
        <v>121</v>
      </c>
      <c r="BJ7032" t="s">
        <v>121</v>
      </c>
      <c r="BK7032" t="s">
        <v>16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 t="s">
        <v>162</v>
      </c>
      <c r="BS7032" t="s">
        <v>2180</v>
      </c>
      <c r="BT7032" t="s">
        <v>231</v>
      </c>
      <c r="BU7032" t="s">
        <v>147</v>
      </c>
      <c r="BV7032" t="s">
        <v>2182</v>
      </c>
      <c r="BW7032">
        <v>33.74</v>
      </c>
      <c r="BX7032">
        <v>44.64</v>
      </c>
      <c r="BY7032">
        <v>0</v>
      </c>
      <c r="BZ7032" t="s">
        <v>174</v>
      </c>
      <c r="CA7032">
        <v>0</v>
      </c>
      <c r="CB7032" t="s">
        <v>128</v>
      </c>
      <c r="CC7032">
        <v>0</v>
      </c>
      <c r="CD7032" t="s">
        <v>128</v>
      </c>
      <c r="CE7032">
        <v>0</v>
      </c>
      <c r="CG7032" s="1">
        <v>45497.691331018519</v>
      </c>
      <c r="CH7032" t="str">
        <f>_xlfn.XLOOKUP(tblAggregation_Attacks_QTA[[#This Row],[AimPointCountry_Agg]],lu_country_DSAT,lu_region2)</f>
        <v>ME</v>
      </c>
      <c r="CI7032" t="str" cm="1">
        <f t="array" ref="CI7032">_xlfn.XLOOKUP(tblAggregation_Attacks_QTA[[#This Row],[sWeapons]],lu_Weapon, lu_WeaponCat)</f>
        <v>Belt/PBIED</v>
      </c>
      <c r="CJ7032" t="str">
        <f>_xlfn.XLOOKUP(tblAggregation_Attacks_QTA[[#This Row],[Claimed_Agg2]],Group,Grouping)</f>
        <v>NA</v>
      </c>
      <c r="CK7032" t="str">
        <f>_xlfn.XLOOKUP(tblAggregation_Attacks_QTA[[#This Row],[Suspected_Agg2]],Group,Grouping)</f>
        <v>NA</v>
      </c>
      <c r="CL7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2" t="str">
        <f>_xlfn.XLOOKUP(tblAggregation_Attacks_QTA[[#This Row],[TT_Role]],Target,TargetGrouping)</f>
        <v>State</v>
      </c>
      <c r="CN7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3" spans="1:93" hidden="1" x14ac:dyDescent="0.25">
      <c r="A7033" t="s">
        <v>102</v>
      </c>
      <c r="B7033">
        <v>-52333120</v>
      </c>
      <c r="C7033" s="3">
        <v>42892</v>
      </c>
      <c r="D7033" t="b">
        <v>0</v>
      </c>
      <c r="E7033" t="s">
        <v>130</v>
      </c>
      <c r="F7033" t="s">
        <v>25196</v>
      </c>
      <c r="G7033" s="3">
        <v>45222</v>
      </c>
      <c r="H7033" t="s">
        <v>105</v>
      </c>
      <c r="I7033" t="s">
        <v>132</v>
      </c>
      <c r="J7033" s="1">
        <v>42915.68855324074</v>
      </c>
      <c r="K7033" t="s">
        <v>186</v>
      </c>
      <c r="L7033" s="1">
        <v>42942.573657407411</v>
      </c>
      <c r="M7033" t="s">
        <v>186</v>
      </c>
      <c r="N7033" s="1">
        <v>42942.573935185188</v>
      </c>
      <c r="O7033" t="s">
        <v>1688</v>
      </c>
      <c r="P7033">
        <v>2017</v>
      </c>
      <c r="Q7033">
        <v>6</v>
      </c>
      <c r="R7033">
        <v>2</v>
      </c>
      <c r="S7033">
        <v>24</v>
      </c>
      <c r="T7033">
        <v>6</v>
      </c>
      <c r="U7033">
        <v>2</v>
      </c>
      <c r="V7033">
        <v>0</v>
      </c>
      <c r="W7033">
        <v>1</v>
      </c>
      <c r="X7033">
        <v>0</v>
      </c>
      <c r="Y7033">
        <v>7</v>
      </c>
      <c r="Z7033">
        <v>16</v>
      </c>
      <c r="AA7033">
        <v>7</v>
      </c>
      <c r="AB7033">
        <v>16</v>
      </c>
      <c r="AC7033" t="s">
        <v>110</v>
      </c>
      <c r="AD7033">
        <v>1</v>
      </c>
      <c r="AE7033" t="s">
        <v>1359</v>
      </c>
      <c r="AF7033" t="s">
        <v>3752</v>
      </c>
      <c r="AG7033" t="s">
        <v>3752</v>
      </c>
      <c r="AH7033">
        <v>-593338513</v>
      </c>
      <c r="AI7033" t="s">
        <v>25197</v>
      </c>
      <c r="AJ7033" t="s">
        <v>25198</v>
      </c>
      <c r="AK7033">
        <v>1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1</v>
      </c>
      <c r="AT7033">
        <v>0</v>
      </c>
      <c r="AU7033" t="s">
        <v>116</v>
      </c>
      <c r="AV7033">
        <v>1</v>
      </c>
      <c r="AW7033">
        <v>0</v>
      </c>
      <c r="AX7033">
        <v>0</v>
      </c>
      <c r="AY7033">
        <v>1</v>
      </c>
      <c r="AZ7033">
        <v>3</v>
      </c>
      <c r="BA7033" t="s">
        <v>8328</v>
      </c>
      <c r="BB7033" t="s">
        <v>118</v>
      </c>
      <c r="BC7033" t="s">
        <v>576</v>
      </c>
      <c r="BD7033" t="s">
        <v>120</v>
      </c>
      <c r="BE7033" t="s">
        <v>121</v>
      </c>
      <c r="BF7033" t="s">
        <v>1365</v>
      </c>
      <c r="BG7033" t="s">
        <v>123</v>
      </c>
      <c r="BH7033" t="s">
        <v>123</v>
      </c>
      <c r="BI7033" t="s">
        <v>4984</v>
      </c>
      <c r="BJ7033" t="s">
        <v>4984</v>
      </c>
      <c r="BK7033" t="s">
        <v>118</v>
      </c>
      <c r="BL7033">
        <v>7</v>
      </c>
      <c r="BM7033">
        <v>7</v>
      </c>
      <c r="BN7033">
        <v>0</v>
      </c>
      <c r="BO7033">
        <v>0</v>
      </c>
      <c r="BP7033">
        <v>0</v>
      </c>
      <c r="BQ7033">
        <v>0</v>
      </c>
      <c r="BR7033" t="s">
        <v>124</v>
      </c>
      <c r="BS7033" t="s">
        <v>3752</v>
      </c>
      <c r="BT7033" t="s">
        <v>116</v>
      </c>
      <c r="BU7033" t="s">
        <v>147</v>
      </c>
      <c r="BV7033" t="s">
        <v>3755</v>
      </c>
      <c r="BW7033">
        <v>34.35</v>
      </c>
      <c r="BX7033">
        <v>62.2</v>
      </c>
      <c r="BY7033">
        <v>0</v>
      </c>
      <c r="BZ7033" t="s">
        <v>174</v>
      </c>
      <c r="CA7033">
        <v>1</v>
      </c>
      <c r="CB7033" t="s">
        <v>1975</v>
      </c>
      <c r="CC7033">
        <v>0</v>
      </c>
      <c r="CD7033" t="s">
        <v>128</v>
      </c>
      <c r="CE7033">
        <v>0</v>
      </c>
      <c r="CF7033" t="s">
        <v>25199</v>
      </c>
      <c r="CG7033" s="1">
        <v>45497.691331018519</v>
      </c>
      <c r="CH7033" t="str">
        <f>_xlfn.XLOOKUP(tblAggregation_Attacks_QTA[[#This Row],[AimPointCountry_Agg]],lu_country_DSAT,lu_region2)</f>
        <v>CSA</v>
      </c>
      <c r="CI7033" t="str" cm="1">
        <f t="array" ref="CI7033">_xlfn.XLOOKUP(tblAggregation_Attacks_QTA[[#This Row],[sWeapons]],lu_Weapon, lu_WeaponCat)</f>
        <v>Belt/PBIED</v>
      </c>
      <c r="CJ7033" t="str">
        <f>_xlfn.XLOOKUP(tblAggregation_Attacks_QTA[[#This Row],[Claimed_Agg2]],Group,Grouping)</f>
        <v>NA</v>
      </c>
      <c r="CK7033" t="str">
        <f>_xlfn.XLOOKUP(tblAggregation_Attacks_QTA[[#This Row],[Suspected_Agg2]],Group,Grouping)</f>
        <v>NA</v>
      </c>
      <c r="CL7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3" t="str">
        <f>_xlfn.XLOOKUP(tblAggregation_Attacks_QTA[[#This Row],[TT_Role]],Target,TargetGrouping)</f>
        <v>N/A</v>
      </c>
      <c r="CN7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4" spans="1:93" hidden="1" x14ac:dyDescent="0.25">
      <c r="A7034" t="s">
        <v>102</v>
      </c>
      <c r="B7034">
        <v>776572339</v>
      </c>
      <c r="C7034" s="3">
        <v>42892</v>
      </c>
      <c r="D7034" t="b">
        <v>0</v>
      </c>
      <c r="E7034" t="s">
        <v>103</v>
      </c>
      <c r="F7034" t="s">
        <v>25200</v>
      </c>
      <c r="G7034" s="3">
        <v>45222</v>
      </c>
      <c r="H7034" t="s">
        <v>152</v>
      </c>
      <c r="I7034" t="s">
        <v>9061</v>
      </c>
      <c r="J7034" s="1">
        <v>42921.556585648148</v>
      </c>
      <c r="K7034" t="s">
        <v>1108</v>
      </c>
      <c r="L7034" s="1">
        <v>43228.678877314815</v>
      </c>
      <c r="M7034" t="s">
        <v>1108</v>
      </c>
      <c r="N7034" s="1">
        <v>43228.679502314815</v>
      </c>
      <c r="O7034" t="s">
        <v>12202</v>
      </c>
      <c r="P7034">
        <v>2017</v>
      </c>
      <c r="Q7034">
        <v>6</v>
      </c>
      <c r="R7034">
        <v>2</v>
      </c>
      <c r="S7034">
        <v>24</v>
      </c>
      <c r="T7034">
        <v>6</v>
      </c>
      <c r="U7034">
        <v>2</v>
      </c>
      <c r="V7034">
        <v>0</v>
      </c>
      <c r="W7034">
        <v>0</v>
      </c>
      <c r="X7034">
        <v>1</v>
      </c>
      <c r="Y7034">
        <v>3</v>
      </c>
      <c r="Z7034">
        <v>2</v>
      </c>
      <c r="AA7034">
        <v>9</v>
      </c>
      <c r="AB7034">
        <v>2</v>
      </c>
      <c r="AC7034" t="s">
        <v>110</v>
      </c>
      <c r="AD7034">
        <v>1</v>
      </c>
      <c r="AE7034" t="s">
        <v>240</v>
      </c>
      <c r="AF7034" t="s">
        <v>1860</v>
      </c>
      <c r="AG7034" t="s">
        <v>3856</v>
      </c>
      <c r="AH7034">
        <v>-786295517</v>
      </c>
      <c r="AI7034" t="s">
        <v>25201</v>
      </c>
      <c r="AJ7034" t="s">
        <v>25202</v>
      </c>
      <c r="AK7034">
        <v>0</v>
      </c>
      <c r="AL7034">
        <v>0</v>
      </c>
      <c r="AM7034">
        <v>1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 t="s">
        <v>867</v>
      </c>
      <c r="AV7034">
        <v>1</v>
      </c>
      <c r="AW7034">
        <v>0</v>
      </c>
      <c r="AX7034">
        <v>1</v>
      </c>
      <c r="AY7034">
        <v>0</v>
      </c>
      <c r="AZ7034">
        <v>2</v>
      </c>
      <c r="BA7034" t="s">
        <v>3201</v>
      </c>
      <c r="BB7034" t="s">
        <v>160</v>
      </c>
      <c r="BC7034" t="s">
        <v>161</v>
      </c>
      <c r="BD7034" t="s">
        <v>482</v>
      </c>
      <c r="BE7034" t="s">
        <v>235</v>
      </c>
      <c r="BF7034" t="s">
        <v>145</v>
      </c>
      <c r="BG7034" t="s">
        <v>121</v>
      </c>
      <c r="BH7034" t="s">
        <v>121</v>
      </c>
      <c r="BI7034" t="s">
        <v>121</v>
      </c>
      <c r="BJ7034" t="s">
        <v>121</v>
      </c>
      <c r="BK7034" t="s">
        <v>160</v>
      </c>
      <c r="BL7034">
        <v>3</v>
      </c>
      <c r="BM7034">
        <v>9</v>
      </c>
      <c r="BN7034">
        <v>0</v>
      </c>
      <c r="BO7034">
        <v>0</v>
      </c>
      <c r="BP7034">
        <v>0</v>
      </c>
      <c r="BQ7034">
        <v>0</v>
      </c>
      <c r="BR7034" t="s">
        <v>162</v>
      </c>
      <c r="BS7034" t="s">
        <v>3856</v>
      </c>
      <c r="BT7034" t="s">
        <v>867</v>
      </c>
      <c r="BU7034" t="s">
        <v>147</v>
      </c>
      <c r="BV7034" t="s">
        <v>3858</v>
      </c>
      <c r="BW7034">
        <v>33.64</v>
      </c>
      <c r="BX7034">
        <v>42.82</v>
      </c>
      <c r="BY7034">
        <v>0</v>
      </c>
      <c r="BZ7034" t="s">
        <v>174</v>
      </c>
      <c r="CA7034">
        <v>0</v>
      </c>
      <c r="CB7034" t="s">
        <v>128</v>
      </c>
      <c r="CC7034">
        <v>0</v>
      </c>
      <c r="CD7034" t="s">
        <v>128</v>
      </c>
      <c r="CE7034">
        <v>0</v>
      </c>
      <c r="CG7034" s="1">
        <v>45497.691331018519</v>
      </c>
      <c r="CH7034" t="str">
        <f>_xlfn.XLOOKUP(tblAggregation_Attacks_QTA[[#This Row],[AimPointCountry_Agg]],lu_country_DSAT,lu_region2)</f>
        <v>ME</v>
      </c>
      <c r="CI7034" t="str" cm="1">
        <f t="array" ref="CI7034">_xlfn.XLOOKUP(tblAggregation_Attacks_QTA[[#This Row],[sWeapons]],lu_Weapon, lu_WeaponCat)</f>
        <v>Unspecified</v>
      </c>
      <c r="CJ7034" t="str">
        <f>_xlfn.XLOOKUP(tblAggregation_Attacks_QTA[[#This Row],[Claimed_Agg2]],Group,Grouping)</f>
        <v>NA</v>
      </c>
      <c r="CK7034" t="str">
        <f>_xlfn.XLOOKUP(tblAggregation_Attacks_QTA[[#This Row],[Suspected_Agg2]],Group,Grouping)</f>
        <v>NA</v>
      </c>
      <c r="CL7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4" t="str">
        <f>_xlfn.XLOOKUP(tblAggregation_Attacks_QTA[[#This Row],[TT_Role]],Target,TargetGrouping)</f>
        <v>State</v>
      </c>
      <c r="CN7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5" spans="1:93" hidden="1" x14ac:dyDescent="0.25">
      <c r="A7035" t="s">
        <v>102</v>
      </c>
      <c r="B7035">
        <v>-859147555</v>
      </c>
      <c r="C7035" s="3">
        <v>42892</v>
      </c>
      <c r="D7035" t="b">
        <v>0</v>
      </c>
      <c r="E7035" t="s">
        <v>103</v>
      </c>
      <c r="F7035" t="s">
        <v>25203</v>
      </c>
      <c r="G7035" s="3">
        <v>45222</v>
      </c>
      <c r="H7035" t="s">
        <v>152</v>
      </c>
      <c r="I7035" t="s">
        <v>486</v>
      </c>
      <c r="J7035" s="1">
        <v>42915.624351851853</v>
      </c>
      <c r="K7035" t="s">
        <v>1078</v>
      </c>
      <c r="L7035" s="1">
        <v>43202.357615740744</v>
      </c>
      <c r="M7035" t="s">
        <v>2861</v>
      </c>
      <c r="N7035" s="1">
        <v>42942.475254629629</v>
      </c>
      <c r="O7035" t="s">
        <v>12150</v>
      </c>
      <c r="P7035">
        <v>2017</v>
      </c>
      <c r="Q7035">
        <v>6</v>
      </c>
      <c r="R7035">
        <v>2</v>
      </c>
      <c r="S7035">
        <v>24</v>
      </c>
      <c r="T7035">
        <v>6</v>
      </c>
      <c r="U7035">
        <v>2</v>
      </c>
      <c r="V7035">
        <v>0</v>
      </c>
      <c r="W7035">
        <v>0</v>
      </c>
      <c r="X7035">
        <v>1</v>
      </c>
      <c r="Y7035">
        <v>0</v>
      </c>
      <c r="Z7035">
        <v>0</v>
      </c>
      <c r="AA7035">
        <v>0</v>
      </c>
      <c r="AB7035">
        <v>0</v>
      </c>
      <c r="AC7035" t="s">
        <v>110</v>
      </c>
      <c r="AD7035">
        <v>1</v>
      </c>
      <c r="AE7035" t="s">
        <v>5386</v>
      </c>
      <c r="AF7035" t="s">
        <v>13479</v>
      </c>
      <c r="AG7035" t="s">
        <v>13480</v>
      </c>
      <c r="AH7035">
        <v>-502408194</v>
      </c>
      <c r="AI7035" t="s">
        <v>25204</v>
      </c>
      <c r="AJ7035" t="s">
        <v>25205</v>
      </c>
      <c r="AK7035">
        <v>0</v>
      </c>
      <c r="AL7035">
        <v>0</v>
      </c>
      <c r="AM7035">
        <v>1</v>
      </c>
      <c r="AN7035">
        <v>0</v>
      </c>
      <c r="AO7035">
        <v>0</v>
      </c>
      <c r="AP7035">
        <v>0</v>
      </c>
      <c r="AQ7035">
        <v>0</v>
      </c>
      <c r="AR7035">
        <v>1</v>
      </c>
      <c r="AS7035">
        <v>0</v>
      </c>
      <c r="AT7035">
        <v>0</v>
      </c>
      <c r="AU7035" t="s">
        <v>140</v>
      </c>
      <c r="AV7035">
        <v>1</v>
      </c>
      <c r="AW7035">
        <v>0</v>
      </c>
      <c r="AX7035">
        <v>1</v>
      </c>
      <c r="AY7035">
        <v>0</v>
      </c>
      <c r="AZ7035">
        <v>2</v>
      </c>
      <c r="BA7035" t="s">
        <v>5391</v>
      </c>
      <c r="BB7035" t="s">
        <v>160</v>
      </c>
      <c r="BC7035" t="s">
        <v>161</v>
      </c>
      <c r="BD7035" t="s">
        <v>251</v>
      </c>
      <c r="BE7035" t="s">
        <v>235</v>
      </c>
      <c r="BF7035" t="s">
        <v>5392</v>
      </c>
      <c r="BG7035" t="s">
        <v>121</v>
      </c>
      <c r="BH7035" t="s">
        <v>121</v>
      </c>
      <c r="BI7035" t="s">
        <v>121</v>
      </c>
      <c r="BJ7035" t="s">
        <v>121</v>
      </c>
      <c r="BK7035" t="s">
        <v>16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 t="s">
        <v>162</v>
      </c>
      <c r="BS7035" t="s">
        <v>13480</v>
      </c>
      <c r="BT7035" t="s">
        <v>140</v>
      </c>
      <c r="BU7035" t="s">
        <v>147</v>
      </c>
      <c r="BV7035" t="s">
        <v>13482</v>
      </c>
      <c r="BW7035">
        <v>34.56</v>
      </c>
      <c r="BX7035">
        <v>38.267221999999997</v>
      </c>
      <c r="BY7035">
        <v>1</v>
      </c>
      <c r="BZ7035" t="s">
        <v>15981</v>
      </c>
      <c r="CA7035">
        <v>0</v>
      </c>
      <c r="CB7035" t="s">
        <v>128</v>
      </c>
      <c r="CC7035">
        <v>0</v>
      </c>
      <c r="CD7035" t="s">
        <v>128</v>
      </c>
      <c r="CE7035">
        <v>0</v>
      </c>
      <c r="CF7035" t="s">
        <v>25206</v>
      </c>
      <c r="CG7035" s="1">
        <v>45497.691331018519</v>
      </c>
      <c r="CH7035" t="str">
        <f>_xlfn.XLOOKUP(tblAggregation_Attacks_QTA[[#This Row],[AimPointCountry_Agg]],lu_country_DSAT,lu_region2)</f>
        <v>ME</v>
      </c>
      <c r="CI7035" t="str" cm="1">
        <f t="array" ref="CI7035">_xlfn.XLOOKUP(tblAggregation_Attacks_QTA[[#This Row],[sWeapons]],lu_Weapon, lu_WeaponCat)</f>
        <v>Vehicle</v>
      </c>
      <c r="CJ7035" t="str">
        <f>_xlfn.XLOOKUP(tblAggregation_Attacks_QTA[[#This Row],[Claimed_Agg2]],Group,Grouping)</f>
        <v>ISIS</v>
      </c>
      <c r="CK7035" t="str">
        <f>_xlfn.XLOOKUP(tblAggregation_Attacks_QTA[[#This Row],[Suspected_Agg2]],Group,Grouping)</f>
        <v>NA</v>
      </c>
      <c r="CL7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5" t="str">
        <f>_xlfn.XLOOKUP(tblAggregation_Attacks_QTA[[#This Row],[TT_Role]],Target,TargetGrouping)</f>
        <v>State</v>
      </c>
      <c r="CN7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6" spans="1:93" hidden="1" x14ac:dyDescent="0.25">
      <c r="A7036" t="s">
        <v>102</v>
      </c>
      <c r="B7036">
        <v>1499109120</v>
      </c>
      <c r="C7036" s="3">
        <v>42892</v>
      </c>
      <c r="D7036" t="b">
        <v>0</v>
      </c>
      <c r="E7036" t="s">
        <v>103</v>
      </c>
      <c r="F7036" t="s">
        <v>25207</v>
      </c>
      <c r="G7036" s="3">
        <v>45222</v>
      </c>
      <c r="H7036" t="s">
        <v>239</v>
      </c>
      <c r="I7036" t="s">
        <v>2359</v>
      </c>
      <c r="J7036" s="1">
        <v>42919.591666666667</v>
      </c>
      <c r="K7036" t="s">
        <v>25208</v>
      </c>
      <c r="L7036" s="1">
        <v>43648.577800925923</v>
      </c>
      <c r="M7036" t="s">
        <v>186</v>
      </c>
      <c r="N7036" s="1">
        <v>42943.617430555554</v>
      </c>
      <c r="O7036" t="s">
        <v>12202</v>
      </c>
      <c r="P7036">
        <v>2017</v>
      </c>
      <c r="Q7036">
        <v>6</v>
      </c>
      <c r="R7036">
        <v>2</v>
      </c>
      <c r="S7036">
        <v>24</v>
      </c>
      <c r="T7036">
        <v>6</v>
      </c>
      <c r="U7036">
        <v>2</v>
      </c>
      <c r="V7036">
        <v>0</v>
      </c>
      <c r="W7036">
        <v>0</v>
      </c>
      <c r="X7036">
        <v>1</v>
      </c>
      <c r="Y7036">
        <v>7</v>
      </c>
      <c r="Z7036">
        <v>2</v>
      </c>
      <c r="AA7036">
        <v>7</v>
      </c>
      <c r="AB7036">
        <v>3</v>
      </c>
      <c r="AC7036" t="s">
        <v>110</v>
      </c>
      <c r="AD7036">
        <v>1</v>
      </c>
      <c r="AE7036" t="s">
        <v>240</v>
      </c>
      <c r="AF7036" t="s">
        <v>1860</v>
      </c>
      <c r="AG7036" t="s">
        <v>3856</v>
      </c>
      <c r="AH7036">
        <v>-786295517</v>
      </c>
      <c r="AI7036" t="s">
        <v>25209</v>
      </c>
      <c r="AJ7036" t="s">
        <v>25210</v>
      </c>
      <c r="AK7036">
        <v>1</v>
      </c>
      <c r="AL7036">
        <v>0</v>
      </c>
      <c r="AM7036">
        <v>0</v>
      </c>
      <c r="AN7036">
        <v>0</v>
      </c>
      <c r="AO7036">
        <v>0</v>
      </c>
      <c r="AP7036">
        <v>1</v>
      </c>
      <c r="AQ7036">
        <v>0</v>
      </c>
      <c r="AR7036">
        <v>0</v>
      </c>
      <c r="AS7036">
        <v>0</v>
      </c>
      <c r="AT7036">
        <v>0</v>
      </c>
      <c r="AU7036" t="s">
        <v>231</v>
      </c>
      <c r="AV7036">
        <v>1</v>
      </c>
      <c r="AW7036">
        <v>0</v>
      </c>
      <c r="AX7036">
        <v>1</v>
      </c>
      <c r="AY7036">
        <v>0</v>
      </c>
      <c r="AZ7036">
        <v>3</v>
      </c>
      <c r="BA7036" t="s">
        <v>2782</v>
      </c>
      <c r="BB7036" t="s">
        <v>118</v>
      </c>
      <c r="BC7036" t="s">
        <v>731</v>
      </c>
      <c r="BD7036" t="s">
        <v>732</v>
      </c>
      <c r="BE7036" t="s">
        <v>121</v>
      </c>
      <c r="BF7036" t="s">
        <v>145</v>
      </c>
      <c r="BG7036" t="s">
        <v>123</v>
      </c>
      <c r="BH7036" t="s">
        <v>123</v>
      </c>
      <c r="BI7036" t="s">
        <v>123</v>
      </c>
      <c r="BJ7036" t="s">
        <v>123</v>
      </c>
      <c r="BK7036" t="s">
        <v>118</v>
      </c>
      <c r="BL7036">
        <v>7</v>
      </c>
      <c r="BM7036">
        <v>7</v>
      </c>
      <c r="BN7036">
        <v>0</v>
      </c>
      <c r="BO7036">
        <v>0</v>
      </c>
      <c r="BP7036">
        <v>0</v>
      </c>
      <c r="BQ7036">
        <v>0</v>
      </c>
      <c r="BR7036" t="s">
        <v>124</v>
      </c>
      <c r="BS7036" t="s">
        <v>3856</v>
      </c>
      <c r="BT7036" t="s">
        <v>231</v>
      </c>
      <c r="BU7036" t="s">
        <v>147</v>
      </c>
      <c r="BV7036" t="s">
        <v>3858</v>
      </c>
      <c r="BW7036">
        <v>33.64</v>
      </c>
      <c r="BX7036">
        <v>42.82</v>
      </c>
      <c r="BY7036">
        <v>0</v>
      </c>
      <c r="BZ7036" t="s">
        <v>174</v>
      </c>
      <c r="CA7036">
        <v>0</v>
      </c>
      <c r="CB7036" t="s">
        <v>128</v>
      </c>
      <c r="CC7036">
        <v>0</v>
      </c>
      <c r="CD7036" t="s">
        <v>128</v>
      </c>
      <c r="CE7036">
        <v>0</v>
      </c>
      <c r="CG7036" s="1">
        <v>45497.691331018519</v>
      </c>
      <c r="CH7036" t="str">
        <f>_xlfn.XLOOKUP(tblAggregation_Attacks_QTA[[#This Row],[AimPointCountry_Agg]],lu_country_DSAT,lu_region2)</f>
        <v>ME</v>
      </c>
      <c r="CI7036" t="str" cm="1">
        <f t="array" ref="CI7036">_xlfn.XLOOKUP(tblAggregation_Attacks_QTA[[#This Row],[sWeapons]],lu_Weapon, lu_WeaponCat)</f>
        <v>Belt/PBIED</v>
      </c>
      <c r="CJ7036" t="str">
        <f>_xlfn.XLOOKUP(tblAggregation_Attacks_QTA[[#This Row],[Claimed_Agg2]],Group,Grouping)</f>
        <v>NA</v>
      </c>
      <c r="CK7036" t="str">
        <f>_xlfn.XLOOKUP(tblAggregation_Attacks_QTA[[#This Row],[Suspected_Agg2]],Group,Grouping)</f>
        <v>NA</v>
      </c>
      <c r="CL7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6" t="str">
        <f>_xlfn.XLOOKUP(tblAggregation_Attacks_QTA[[#This Row],[TT_Role]],Target,TargetGrouping)</f>
        <v>N/A</v>
      </c>
      <c r="CN7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7" spans="1:93" hidden="1" x14ac:dyDescent="0.25">
      <c r="A7037" t="s">
        <v>102</v>
      </c>
      <c r="B7037">
        <v>1866214122</v>
      </c>
      <c r="C7037" s="3">
        <v>42893</v>
      </c>
      <c r="D7037" t="b">
        <v>1</v>
      </c>
      <c r="E7037" t="s">
        <v>103</v>
      </c>
      <c r="F7037" t="s">
        <v>25222</v>
      </c>
      <c r="G7037" s="3">
        <v>45222</v>
      </c>
      <c r="H7037" t="s">
        <v>152</v>
      </c>
      <c r="I7037" t="s">
        <v>19979</v>
      </c>
      <c r="J7037" s="1">
        <v>42919.472361111111</v>
      </c>
      <c r="K7037" t="s">
        <v>2861</v>
      </c>
      <c r="L7037" s="1">
        <v>42941.689976851849</v>
      </c>
      <c r="M7037" t="s">
        <v>2861</v>
      </c>
      <c r="N7037" s="1">
        <v>42941.690034722225</v>
      </c>
      <c r="O7037" t="s">
        <v>11665</v>
      </c>
      <c r="P7037">
        <v>2017</v>
      </c>
      <c r="Q7037">
        <v>6</v>
      </c>
      <c r="R7037">
        <v>2</v>
      </c>
      <c r="S7037">
        <v>24</v>
      </c>
      <c r="T7037">
        <v>7</v>
      </c>
      <c r="U7037">
        <v>3</v>
      </c>
      <c r="V7037">
        <v>0</v>
      </c>
      <c r="W7037">
        <v>0</v>
      </c>
      <c r="X7037">
        <v>1</v>
      </c>
      <c r="Y7037">
        <v>1</v>
      </c>
      <c r="Z7037">
        <v>12</v>
      </c>
      <c r="AA7037">
        <v>1</v>
      </c>
      <c r="AB7037">
        <v>12</v>
      </c>
      <c r="AC7037" t="s">
        <v>110</v>
      </c>
      <c r="AD7037">
        <v>1</v>
      </c>
      <c r="AE7037" t="s">
        <v>11666</v>
      </c>
      <c r="AF7037" t="s">
        <v>12046</v>
      </c>
      <c r="AG7037" t="s">
        <v>12047</v>
      </c>
      <c r="AH7037">
        <v>-1342462191</v>
      </c>
      <c r="AI7037" t="s">
        <v>25223</v>
      </c>
      <c r="AJ7037" t="s">
        <v>25224</v>
      </c>
      <c r="AK7037">
        <v>1</v>
      </c>
      <c r="AL7037">
        <v>0</v>
      </c>
      <c r="AM7037">
        <v>0</v>
      </c>
      <c r="AN7037">
        <v>0</v>
      </c>
      <c r="AO7037">
        <v>0</v>
      </c>
      <c r="AP7037">
        <v>1</v>
      </c>
      <c r="AQ7037">
        <v>0</v>
      </c>
      <c r="AR7037">
        <v>0</v>
      </c>
      <c r="AS7037">
        <v>0</v>
      </c>
      <c r="AT7037">
        <v>0</v>
      </c>
      <c r="AU7037" t="s">
        <v>231</v>
      </c>
      <c r="AV7037">
        <v>1</v>
      </c>
      <c r="AW7037">
        <v>0</v>
      </c>
      <c r="AX7037">
        <v>0</v>
      </c>
      <c r="AY7037">
        <v>1</v>
      </c>
      <c r="AZ7037">
        <v>4</v>
      </c>
      <c r="BA7037" t="s">
        <v>16259</v>
      </c>
      <c r="BB7037" t="s">
        <v>118</v>
      </c>
      <c r="BC7037" t="s">
        <v>119</v>
      </c>
      <c r="BD7037" t="s">
        <v>843</v>
      </c>
      <c r="BE7037" t="s">
        <v>121</v>
      </c>
      <c r="BF7037" t="s">
        <v>11672</v>
      </c>
      <c r="BG7037" t="s">
        <v>123</v>
      </c>
      <c r="BH7037" t="s">
        <v>123</v>
      </c>
      <c r="BI7037" t="s">
        <v>123</v>
      </c>
      <c r="BJ7037" t="s">
        <v>123</v>
      </c>
      <c r="BK7037" t="s">
        <v>118</v>
      </c>
      <c r="BL7037">
        <v>1</v>
      </c>
      <c r="BM7037">
        <v>1</v>
      </c>
      <c r="BN7037">
        <v>0</v>
      </c>
      <c r="BO7037">
        <v>0</v>
      </c>
      <c r="BP7037">
        <v>0</v>
      </c>
      <c r="BQ7037">
        <v>0</v>
      </c>
      <c r="BR7037" t="s">
        <v>124</v>
      </c>
      <c r="BS7037" t="s">
        <v>12047</v>
      </c>
      <c r="BT7037" t="s">
        <v>231</v>
      </c>
      <c r="BU7037" t="s">
        <v>147</v>
      </c>
      <c r="BV7037" t="s">
        <v>12051</v>
      </c>
      <c r="BW7037">
        <v>11.833333</v>
      </c>
      <c r="BX7037">
        <v>13.15</v>
      </c>
      <c r="BY7037">
        <v>0</v>
      </c>
      <c r="BZ7037" t="s">
        <v>174</v>
      </c>
      <c r="CA7037">
        <v>0</v>
      </c>
      <c r="CB7037" t="s">
        <v>128</v>
      </c>
      <c r="CC7037">
        <v>1</v>
      </c>
      <c r="CD7037" t="s">
        <v>22865</v>
      </c>
      <c r="CE7037">
        <v>0</v>
      </c>
      <c r="CF7037" t="s">
        <v>25225</v>
      </c>
      <c r="CG7037" s="1">
        <v>45497.691331018519</v>
      </c>
      <c r="CH7037" t="str">
        <f>_xlfn.XLOOKUP(tblAggregation_Attacks_QTA[[#This Row],[AimPointCountry_Agg]],lu_country_DSAT,lu_region2)</f>
        <v>Africa</v>
      </c>
      <c r="CI7037" t="str" cm="1">
        <f t="array" ref="CI7037">_xlfn.XLOOKUP(tblAggregation_Attacks_QTA[[#This Row],[sWeapons]],lu_Weapon, lu_WeaponCat)</f>
        <v>Belt/PBIED</v>
      </c>
      <c r="CJ7037" t="str">
        <f>_xlfn.XLOOKUP(tblAggregation_Attacks_QTA[[#This Row],[Claimed_Agg2]],Group,Grouping)</f>
        <v>NA</v>
      </c>
      <c r="CK7037" t="str">
        <f>_xlfn.XLOOKUP(tblAggregation_Attacks_QTA[[#This Row],[Suspected_Agg2]],Group,Grouping)</f>
        <v>ISIS</v>
      </c>
      <c r="CL7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7" t="str">
        <f>_xlfn.XLOOKUP(tblAggregation_Attacks_QTA[[#This Row],[TT_Role]],Target,TargetGrouping)</f>
        <v>N/A</v>
      </c>
      <c r="CN7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8" spans="1:93" hidden="1" x14ac:dyDescent="0.25">
      <c r="A7038" t="s">
        <v>102</v>
      </c>
      <c r="B7038">
        <v>-304903939</v>
      </c>
      <c r="C7038" s="3">
        <v>42893</v>
      </c>
      <c r="D7038" t="b">
        <v>1</v>
      </c>
      <c r="E7038" t="s">
        <v>103</v>
      </c>
      <c r="F7038" t="s">
        <v>25226</v>
      </c>
      <c r="G7038" s="3">
        <v>45497</v>
      </c>
      <c r="H7038" t="s">
        <v>152</v>
      </c>
      <c r="I7038" t="s">
        <v>132</v>
      </c>
      <c r="J7038" s="1">
        <v>42915.615370370368</v>
      </c>
      <c r="K7038" t="s">
        <v>18334</v>
      </c>
      <c r="L7038" s="1">
        <v>45309.516481481478</v>
      </c>
      <c r="M7038" t="s">
        <v>186</v>
      </c>
      <c r="N7038" s="1">
        <v>42943.65047453704</v>
      </c>
      <c r="O7038" t="s">
        <v>25215</v>
      </c>
      <c r="P7038">
        <v>2017</v>
      </c>
      <c r="Q7038">
        <v>6</v>
      </c>
      <c r="R7038">
        <v>2</v>
      </c>
      <c r="S7038">
        <v>24</v>
      </c>
      <c r="T7038">
        <v>7</v>
      </c>
      <c r="U7038">
        <v>3</v>
      </c>
      <c r="V7038">
        <v>0</v>
      </c>
      <c r="W7038">
        <v>0</v>
      </c>
      <c r="X7038">
        <v>1</v>
      </c>
      <c r="Y7038">
        <v>1</v>
      </c>
      <c r="Z7038">
        <v>3</v>
      </c>
      <c r="AA7038">
        <v>1</v>
      </c>
      <c r="AB7038">
        <v>3</v>
      </c>
      <c r="AC7038" t="s">
        <v>110</v>
      </c>
      <c r="AD7038">
        <v>1</v>
      </c>
      <c r="AE7038" t="s">
        <v>227</v>
      </c>
      <c r="AF7038" t="s">
        <v>228</v>
      </c>
      <c r="AG7038" t="s">
        <v>228</v>
      </c>
      <c r="AH7038">
        <v>-1959389415</v>
      </c>
      <c r="AI7038" t="s">
        <v>25227</v>
      </c>
      <c r="AJ7038" t="s">
        <v>25228</v>
      </c>
      <c r="AK7038">
        <v>0</v>
      </c>
      <c r="AL7038">
        <v>1</v>
      </c>
      <c r="AM7038">
        <v>0</v>
      </c>
      <c r="AN7038">
        <v>0</v>
      </c>
      <c r="AO7038">
        <v>0</v>
      </c>
      <c r="AP7038">
        <v>1</v>
      </c>
      <c r="AQ7038">
        <v>0</v>
      </c>
      <c r="AR7038">
        <v>0</v>
      </c>
      <c r="AS7038">
        <v>0</v>
      </c>
      <c r="AT7038">
        <v>0</v>
      </c>
      <c r="AU7038" t="s">
        <v>231</v>
      </c>
      <c r="AV7038">
        <v>1</v>
      </c>
      <c r="AW7038">
        <v>0</v>
      </c>
      <c r="AX7038">
        <v>1</v>
      </c>
      <c r="AY7038">
        <v>0</v>
      </c>
      <c r="AZ7038">
        <v>2</v>
      </c>
      <c r="BA7038" t="s">
        <v>9462</v>
      </c>
      <c r="BB7038" t="s">
        <v>142</v>
      </c>
      <c r="BC7038" t="s">
        <v>233</v>
      </c>
      <c r="BD7038" t="s">
        <v>120</v>
      </c>
      <c r="BE7038" t="s">
        <v>235</v>
      </c>
      <c r="BF7038" t="s">
        <v>236</v>
      </c>
      <c r="BG7038" t="s">
        <v>121</v>
      </c>
      <c r="BH7038" t="s">
        <v>121</v>
      </c>
      <c r="BI7038" t="s">
        <v>121</v>
      </c>
      <c r="BJ7038" t="s">
        <v>121</v>
      </c>
      <c r="BK7038" t="s">
        <v>142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 t="s">
        <v>146</v>
      </c>
      <c r="BS7038" t="s">
        <v>228</v>
      </c>
      <c r="BT7038" t="s">
        <v>231</v>
      </c>
      <c r="BU7038" t="s">
        <v>147</v>
      </c>
      <c r="BV7038" t="s">
        <v>237</v>
      </c>
      <c r="BW7038">
        <v>35.698701999999997</v>
      </c>
      <c r="BX7038">
        <v>51.389766999999999</v>
      </c>
      <c r="BY7038">
        <v>1</v>
      </c>
      <c r="BZ7038" t="s">
        <v>15981</v>
      </c>
      <c r="CA7038">
        <v>0</v>
      </c>
      <c r="CB7038" t="s">
        <v>128</v>
      </c>
      <c r="CC7038">
        <v>0</v>
      </c>
      <c r="CD7038" t="s">
        <v>128</v>
      </c>
      <c r="CE7038">
        <v>0</v>
      </c>
      <c r="CF7038" t="s">
        <v>25229</v>
      </c>
      <c r="CG7038" s="1">
        <v>45497.691331018519</v>
      </c>
      <c r="CH7038" t="str">
        <f>_xlfn.XLOOKUP(tblAggregation_Attacks_QTA[[#This Row],[AimPointCountry_Agg]],lu_country_DSAT,lu_region2)</f>
        <v>ME</v>
      </c>
      <c r="CI7038" t="str" cm="1">
        <f t="array" ref="CI7038">_xlfn.XLOOKUP(tblAggregation_Attacks_QTA[[#This Row],[sWeapons]],lu_Weapon, lu_WeaponCat)</f>
        <v>Belt/PBIED</v>
      </c>
      <c r="CJ7038" t="str">
        <f>_xlfn.XLOOKUP(tblAggregation_Attacks_QTA[[#This Row],[Claimed_Agg2]],Group,Grouping)</f>
        <v>ISIS</v>
      </c>
      <c r="CK7038" t="str">
        <f>_xlfn.XLOOKUP(tblAggregation_Attacks_QTA[[#This Row],[Suspected_Agg2]],Group,Grouping)</f>
        <v>NA</v>
      </c>
      <c r="CL7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8" t="str">
        <f>_xlfn.XLOOKUP(tblAggregation_Attacks_QTA[[#This Row],[TT_Role]],Target,TargetGrouping)</f>
        <v>State</v>
      </c>
      <c r="CN7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9" spans="1:93" hidden="1" x14ac:dyDescent="0.25">
      <c r="A7039" t="s">
        <v>102</v>
      </c>
      <c r="B7039">
        <v>-2104427674</v>
      </c>
      <c r="C7039" s="3">
        <v>42893</v>
      </c>
      <c r="D7039" t="b">
        <v>1</v>
      </c>
      <c r="E7039" t="s">
        <v>103</v>
      </c>
      <c r="F7039" t="s">
        <v>25230</v>
      </c>
      <c r="G7039" s="3">
        <v>45222</v>
      </c>
      <c r="H7039" t="s">
        <v>152</v>
      </c>
      <c r="I7039" t="s">
        <v>19979</v>
      </c>
      <c r="J7039" s="1">
        <v>42919.452870370369</v>
      </c>
      <c r="K7039" t="s">
        <v>2861</v>
      </c>
      <c r="L7039" s="1">
        <v>42941.685393518521</v>
      </c>
      <c r="M7039" t="s">
        <v>2861</v>
      </c>
      <c r="N7039" s="1">
        <v>42941.685428240744</v>
      </c>
      <c r="O7039" t="s">
        <v>11665</v>
      </c>
      <c r="P7039">
        <v>2017</v>
      </c>
      <c r="Q7039">
        <v>6</v>
      </c>
      <c r="R7039">
        <v>2</v>
      </c>
      <c r="S7039">
        <v>24</v>
      </c>
      <c r="T7039">
        <v>7</v>
      </c>
      <c r="U7039">
        <v>3</v>
      </c>
      <c r="V7039">
        <v>0</v>
      </c>
      <c r="W7039">
        <v>0</v>
      </c>
      <c r="X7039">
        <v>1</v>
      </c>
      <c r="Y7039">
        <v>6</v>
      </c>
      <c r="Z7039">
        <v>18</v>
      </c>
      <c r="AA7039">
        <v>6</v>
      </c>
      <c r="AB7039">
        <v>18</v>
      </c>
      <c r="AC7039" t="s">
        <v>110</v>
      </c>
      <c r="AD7039">
        <v>1</v>
      </c>
      <c r="AE7039" t="s">
        <v>11666</v>
      </c>
      <c r="AF7039" t="s">
        <v>12046</v>
      </c>
      <c r="AG7039" t="s">
        <v>12047</v>
      </c>
      <c r="AH7039">
        <v>-1342462191</v>
      </c>
      <c r="AI7039" t="s">
        <v>25231</v>
      </c>
      <c r="AJ7039" t="s">
        <v>25232</v>
      </c>
      <c r="AK7039">
        <v>1</v>
      </c>
      <c r="AL7039">
        <v>0</v>
      </c>
      <c r="AM7039">
        <v>0</v>
      </c>
      <c r="AN7039">
        <v>0</v>
      </c>
      <c r="AO7039">
        <v>0</v>
      </c>
      <c r="AP7039">
        <v>1</v>
      </c>
      <c r="AQ7039">
        <v>0</v>
      </c>
      <c r="AR7039">
        <v>0</v>
      </c>
      <c r="AS7039">
        <v>0</v>
      </c>
      <c r="AT7039">
        <v>0</v>
      </c>
      <c r="AU7039" t="s">
        <v>231</v>
      </c>
      <c r="AV7039">
        <v>1</v>
      </c>
      <c r="AW7039">
        <v>1</v>
      </c>
      <c r="AX7039">
        <v>0</v>
      </c>
      <c r="AY7039">
        <v>0</v>
      </c>
      <c r="AZ7039">
        <v>4</v>
      </c>
      <c r="BA7039" t="s">
        <v>16609</v>
      </c>
      <c r="BB7039" t="s">
        <v>118</v>
      </c>
      <c r="BC7039" t="s">
        <v>576</v>
      </c>
      <c r="BD7039" t="s">
        <v>120</v>
      </c>
      <c r="BE7039" t="s">
        <v>121</v>
      </c>
      <c r="BF7039" t="s">
        <v>11672</v>
      </c>
      <c r="BG7039" t="s">
        <v>123</v>
      </c>
      <c r="BH7039" t="s">
        <v>123</v>
      </c>
      <c r="BI7039" t="s">
        <v>4984</v>
      </c>
      <c r="BJ7039" t="s">
        <v>4984</v>
      </c>
      <c r="BK7039" t="s">
        <v>118</v>
      </c>
      <c r="BL7039">
        <v>6</v>
      </c>
      <c r="BM7039">
        <v>6</v>
      </c>
      <c r="BN7039">
        <v>0</v>
      </c>
      <c r="BO7039">
        <v>0</v>
      </c>
      <c r="BP7039">
        <v>0</v>
      </c>
      <c r="BQ7039">
        <v>0</v>
      </c>
      <c r="BR7039" t="s">
        <v>124</v>
      </c>
      <c r="BS7039" t="s">
        <v>12047</v>
      </c>
      <c r="BT7039" t="s">
        <v>231</v>
      </c>
      <c r="BU7039" t="s">
        <v>147</v>
      </c>
      <c r="BV7039" t="s">
        <v>12051</v>
      </c>
      <c r="BW7039">
        <v>11.833333</v>
      </c>
      <c r="BX7039">
        <v>13.15</v>
      </c>
      <c r="BY7039">
        <v>0</v>
      </c>
      <c r="BZ7039" t="s">
        <v>174</v>
      </c>
      <c r="CA7039">
        <v>0</v>
      </c>
      <c r="CB7039" t="s">
        <v>128</v>
      </c>
      <c r="CC7039">
        <v>1</v>
      </c>
      <c r="CD7039" t="s">
        <v>22865</v>
      </c>
      <c r="CE7039">
        <v>0</v>
      </c>
      <c r="CF7039" t="s">
        <v>25233</v>
      </c>
      <c r="CG7039" s="1">
        <v>45497.691331018519</v>
      </c>
      <c r="CH7039" t="str">
        <f>_xlfn.XLOOKUP(tblAggregation_Attacks_QTA[[#This Row],[AimPointCountry_Agg]],lu_country_DSAT,lu_region2)</f>
        <v>Africa</v>
      </c>
      <c r="CI7039" t="str" cm="1">
        <f t="array" ref="CI7039">_xlfn.XLOOKUP(tblAggregation_Attacks_QTA[[#This Row],[sWeapons]],lu_Weapon, lu_WeaponCat)</f>
        <v>Belt/PBIED</v>
      </c>
      <c r="CJ7039" t="str">
        <f>_xlfn.XLOOKUP(tblAggregation_Attacks_QTA[[#This Row],[Claimed_Agg2]],Group,Grouping)</f>
        <v>NA</v>
      </c>
      <c r="CK7039" t="str">
        <f>_xlfn.XLOOKUP(tblAggregation_Attacks_QTA[[#This Row],[Suspected_Agg2]],Group,Grouping)</f>
        <v>ISIS</v>
      </c>
      <c r="CL7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9" t="str">
        <f>_xlfn.XLOOKUP(tblAggregation_Attacks_QTA[[#This Row],[TT_Role]],Target,TargetGrouping)</f>
        <v>N/A</v>
      </c>
      <c r="CN7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0" spans="1:93" hidden="1" x14ac:dyDescent="0.25">
      <c r="A7040" t="s">
        <v>102</v>
      </c>
      <c r="B7040">
        <v>-2045960450</v>
      </c>
      <c r="C7040" s="3">
        <v>42893</v>
      </c>
      <c r="D7040" t="b">
        <v>1</v>
      </c>
      <c r="E7040" t="s">
        <v>103</v>
      </c>
      <c r="F7040" t="s">
        <v>25234</v>
      </c>
      <c r="G7040" s="3">
        <v>45222</v>
      </c>
      <c r="H7040" t="s">
        <v>152</v>
      </c>
      <c r="I7040" t="s">
        <v>19979</v>
      </c>
      <c r="J7040" s="1">
        <v>42919.468425925923</v>
      </c>
      <c r="K7040" t="s">
        <v>2861</v>
      </c>
      <c r="L7040" s="1">
        <v>42941.688368055555</v>
      </c>
      <c r="M7040" t="s">
        <v>2861</v>
      </c>
      <c r="N7040" s="1">
        <v>42941.689039351855</v>
      </c>
      <c r="O7040" t="s">
        <v>11665</v>
      </c>
      <c r="P7040">
        <v>2017</v>
      </c>
      <c r="Q7040">
        <v>6</v>
      </c>
      <c r="R7040">
        <v>2</v>
      </c>
      <c r="S7040">
        <v>24</v>
      </c>
      <c r="T7040">
        <v>7</v>
      </c>
      <c r="U7040">
        <v>3</v>
      </c>
      <c r="V7040">
        <v>0</v>
      </c>
      <c r="W7040">
        <v>0</v>
      </c>
      <c r="X7040">
        <v>1</v>
      </c>
      <c r="Y7040">
        <v>3</v>
      </c>
      <c r="Z7040">
        <v>12</v>
      </c>
      <c r="AA7040">
        <v>3</v>
      </c>
      <c r="AB7040">
        <v>12</v>
      </c>
      <c r="AC7040" t="s">
        <v>110</v>
      </c>
      <c r="AD7040">
        <v>1</v>
      </c>
      <c r="AE7040" t="s">
        <v>11666</v>
      </c>
      <c r="AF7040" t="s">
        <v>12046</v>
      </c>
      <c r="AG7040" t="s">
        <v>12047</v>
      </c>
      <c r="AH7040">
        <v>-1342462191</v>
      </c>
      <c r="AI7040" t="s">
        <v>25235</v>
      </c>
      <c r="AJ7040" t="s">
        <v>25236</v>
      </c>
      <c r="AK7040">
        <v>0</v>
      </c>
      <c r="AL7040">
        <v>0</v>
      </c>
      <c r="AM7040">
        <v>1</v>
      </c>
      <c r="AN7040">
        <v>0</v>
      </c>
      <c r="AO7040">
        <v>0</v>
      </c>
      <c r="AP7040">
        <v>1</v>
      </c>
      <c r="AQ7040">
        <v>0</v>
      </c>
      <c r="AR7040">
        <v>0</v>
      </c>
      <c r="AS7040">
        <v>0</v>
      </c>
      <c r="AT7040">
        <v>0</v>
      </c>
      <c r="AU7040" t="s">
        <v>231</v>
      </c>
      <c r="AV7040">
        <v>1</v>
      </c>
      <c r="AW7040">
        <v>0</v>
      </c>
      <c r="AX7040">
        <v>1</v>
      </c>
      <c r="AY7040">
        <v>0</v>
      </c>
      <c r="AZ7040">
        <v>4</v>
      </c>
      <c r="BA7040" t="s">
        <v>19385</v>
      </c>
      <c r="BB7040" t="s">
        <v>160</v>
      </c>
      <c r="BC7040" t="s">
        <v>264</v>
      </c>
      <c r="BD7040" t="s">
        <v>120</v>
      </c>
      <c r="BE7040" t="s">
        <v>13541</v>
      </c>
      <c r="BF7040" t="s">
        <v>11672</v>
      </c>
      <c r="BG7040" t="s">
        <v>123</v>
      </c>
      <c r="BH7040" t="s">
        <v>123</v>
      </c>
      <c r="BI7040" t="s">
        <v>123</v>
      </c>
      <c r="BJ7040" t="s">
        <v>123</v>
      </c>
      <c r="BK7040" t="s">
        <v>160</v>
      </c>
      <c r="BL7040">
        <v>3</v>
      </c>
      <c r="BM7040">
        <v>3</v>
      </c>
      <c r="BN7040">
        <v>0</v>
      </c>
      <c r="BO7040">
        <v>0</v>
      </c>
      <c r="BP7040">
        <v>0</v>
      </c>
      <c r="BQ7040">
        <v>0</v>
      </c>
      <c r="BR7040" t="s">
        <v>162</v>
      </c>
      <c r="BS7040" t="s">
        <v>12047</v>
      </c>
      <c r="BT7040" t="s">
        <v>231</v>
      </c>
      <c r="BU7040" t="s">
        <v>147</v>
      </c>
      <c r="BV7040" t="s">
        <v>12051</v>
      </c>
      <c r="BW7040">
        <v>11.833333</v>
      </c>
      <c r="BX7040">
        <v>13.15</v>
      </c>
      <c r="BY7040">
        <v>0</v>
      </c>
      <c r="BZ7040" t="s">
        <v>174</v>
      </c>
      <c r="CA7040">
        <v>0</v>
      </c>
      <c r="CB7040" t="s">
        <v>128</v>
      </c>
      <c r="CC7040">
        <v>1</v>
      </c>
      <c r="CD7040" t="s">
        <v>22865</v>
      </c>
      <c r="CE7040">
        <v>0</v>
      </c>
      <c r="CF7040" t="s">
        <v>25237</v>
      </c>
      <c r="CG7040" s="1">
        <v>45497.691331018519</v>
      </c>
      <c r="CH7040" t="str">
        <f>_xlfn.XLOOKUP(tblAggregation_Attacks_QTA[[#This Row],[AimPointCountry_Agg]],lu_country_DSAT,lu_region2)</f>
        <v>Africa</v>
      </c>
      <c r="CI7040" t="str" cm="1">
        <f t="array" ref="CI7040">_xlfn.XLOOKUP(tblAggregation_Attacks_QTA[[#This Row],[sWeapons]],lu_Weapon, lu_WeaponCat)</f>
        <v>Belt/PBIED</v>
      </c>
      <c r="CJ7040" t="str">
        <f>_xlfn.XLOOKUP(tblAggregation_Attacks_QTA[[#This Row],[Claimed_Agg2]],Group,Grouping)</f>
        <v>NA</v>
      </c>
      <c r="CK7040" t="str">
        <f>_xlfn.XLOOKUP(tblAggregation_Attacks_QTA[[#This Row],[Suspected_Agg2]],Group,Grouping)</f>
        <v>ISIS</v>
      </c>
      <c r="CL7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0" t="str">
        <f>_xlfn.XLOOKUP(tblAggregation_Attacks_QTA[[#This Row],[TT_Role]],Target,TargetGrouping)</f>
        <v>Other</v>
      </c>
      <c r="CN7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1" spans="1:93" hidden="1" x14ac:dyDescent="0.25">
      <c r="A7041" t="s">
        <v>102</v>
      </c>
      <c r="B7041">
        <v>-1897236970</v>
      </c>
      <c r="C7041" s="3">
        <v>42894</v>
      </c>
      <c r="D7041" t="b">
        <v>1</v>
      </c>
      <c r="E7041" t="s">
        <v>103</v>
      </c>
      <c r="F7041" t="s">
        <v>25238</v>
      </c>
      <c r="G7041" s="3">
        <v>45222</v>
      </c>
      <c r="H7041" t="s">
        <v>152</v>
      </c>
      <c r="I7041" t="s">
        <v>9061</v>
      </c>
      <c r="J7041" s="1">
        <v>42915.645983796298</v>
      </c>
      <c r="K7041" t="s">
        <v>1078</v>
      </c>
      <c r="L7041" s="1">
        <v>43227.622488425928</v>
      </c>
      <c r="M7041" t="s">
        <v>1160</v>
      </c>
      <c r="N7041" s="1">
        <v>43018.705972222226</v>
      </c>
      <c r="O7041" t="s">
        <v>5081</v>
      </c>
      <c r="P7041">
        <v>2017</v>
      </c>
      <c r="Q7041">
        <v>6</v>
      </c>
      <c r="R7041">
        <v>2</v>
      </c>
      <c r="S7041">
        <v>24</v>
      </c>
      <c r="T7041">
        <v>8</v>
      </c>
      <c r="U7041">
        <v>4</v>
      </c>
      <c r="V7041">
        <v>0</v>
      </c>
      <c r="W7041">
        <v>0</v>
      </c>
      <c r="X7041">
        <v>1</v>
      </c>
      <c r="Y7041">
        <v>24</v>
      </c>
      <c r="Z7041">
        <v>12</v>
      </c>
      <c r="AA7041">
        <v>24</v>
      </c>
      <c r="AB7041">
        <v>20</v>
      </c>
      <c r="AC7041" t="s">
        <v>110</v>
      </c>
      <c r="AD7041">
        <v>1</v>
      </c>
      <c r="AE7041" t="s">
        <v>5082</v>
      </c>
      <c r="AF7041" t="s">
        <v>18828</v>
      </c>
      <c r="AG7041" t="s">
        <v>18829</v>
      </c>
      <c r="AH7041">
        <v>147831044</v>
      </c>
      <c r="AI7041" t="s">
        <v>25239</v>
      </c>
      <c r="AJ7041" t="s">
        <v>25240</v>
      </c>
      <c r="AK7041">
        <v>0</v>
      </c>
      <c r="AL7041">
        <v>0</v>
      </c>
      <c r="AM7041">
        <v>1</v>
      </c>
      <c r="AN7041">
        <v>0</v>
      </c>
      <c r="AO7041">
        <v>0</v>
      </c>
      <c r="AP7041">
        <v>0</v>
      </c>
      <c r="AQ7041">
        <v>0</v>
      </c>
      <c r="AR7041">
        <v>1</v>
      </c>
      <c r="AS7041">
        <v>0</v>
      </c>
      <c r="AT7041">
        <v>0</v>
      </c>
      <c r="AU7041" t="s">
        <v>140</v>
      </c>
      <c r="AV7041">
        <v>1</v>
      </c>
      <c r="AW7041">
        <v>0</v>
      </c>
      <c r="AX7041">
        <v>1</v>
      </c>
      <c r="AY7041">
        <v>0</v>
      </c>
      <c r="AZ7041">
        <v>2</v>
      </c>
      <c r="BA7041" t="s">
        <v>9376</v>
      </c>
      <c r="BB7041" t="s">
        <v>160</v>
      </c>
      <c r="BC7041" t="s">
        <v>161</v>
      </c>
      <c r="BD7041" t="s">
        <v>181</v>
      </c>
      <c r="BE7041" t="s">
        <v>235</v>
      </c>
      <c r="BF7041" t="s">
        <v>5088</v>
      </c>
      <c r="BG7041" t="s">
        <v>121</v>
      </c>
      <c r="BH7041" t="s">
        <v>121</v>
      </c>
      <c r="BI7041" t="s">
        <v>121</v>
      </c>
      <c r="BJ7041" t="s">
        <v>121</v>
      </c>
      <c r="BK7041" t="s">
        <v>160</v>
      </c>
      <c r="BL7041">
        <v>0</v>
      </c>
      <c r="BM7041">
        <v>0</v>
      </c>
      <c r="BN7041">
        <v>0</v>
      </c>
      <c r="BO7041">
        <v>0</v>
      </c>
      <c r="BP7041">
        <v>24</v>
      </c>
      <c r="BQ7041">
        <v>24</v>
      </c>
      <c r="BR7041" t="s">
        <v>162</v>
      </c>
      <c r="BS7041" t="s">
        <v>18829</v>
      </c>
      <c r="BT7041" t="s">
        <v>140</v>
      </c>
      <c r="BU7041" t="s">
        <v>147</v>
      </c>
      <c r="BV7041" t="s">
        <v>18832</v>
      </c>
      <c r="BW7041">
        <v>8.4</v>
      </c>
      <c r="BX7041">
        <v>48.48</v>
      </c>
      <c r="BY7041">
        <v>1</v>
      </c>
      <c r="BZ7041" t="s">
        <v>6005</v>
      </c>
      <c r="CA7041">
        <v>0</v>
      </c>
      <c r="CB7041" t="s">
        <v>128</v>
      </c>
      <c r="CC7041">
        <v>0</v>
      </c>
      <c r="CD7041" t="s">
        <v>128</v>
      </c>
      <c r="CE7041">
        <v>0</v>
      </c>
      <c r="CG7041" s="1">
        <v>45497.691331018519</v>
      </c>
      <c r="CH7041" t="str">
        <f>_xlfn.XLOOKUP(tblAggregation_Attacks_QTA[[#This Row],[AimPointCountry_Agg]],lu_country_DSAT,lu_region2)</f>
        <v>Africa</v>
      </c>
      <c r="CI7041" t="str" cm="1">
        <f t="array" ref="CI7041">_xlfn.XLOOKUP(tblAggregation_Attacks_QTA[[#This Row],[sWeapons]],lu_Weapon, lu_WeaponCat)</f>
        <v>Vehicle</v>
      </c>
      <c r="CJ7041" t="str">
        <f>_xlfn.XLOOKUP(tblAggregation_Attacks_QTA[[#This Row],[Claimed_Agg2]],Group,Grouping)</f>
        <v>AQ</v>
      </c>
      <c r="CK7041" t="str">
        <f>_xlfn.XLOOKUP(tblAggregation_Attacks_QTA[[#This Row],[Suspected_Agg2]],Group,Grouping)</f>
        <v>NA</v>
      </c>
      <c r="CL7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1" t="str">
        <f>_xlfn.XLOOKUP(tblAggregation_Attacks_QTA[[#This Row],[TT_Role]],Target,TargetGrouping)</f>
        <v>State</v>
      </c>
      <c r="CN7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2" spans="1:93" hidden="1" x14ac:dyDescent="0.25">
      <c r="A7042" t="s">
        <v>102</v>
      </c>
      <c r="B7042">
        <v>-82159680</v>
      </c>
      <c r="C7042" s="3">
        <v>42895</v>
      </c>
      <c r="D7042" t="b">
        <v>0</v>
      </c>
      <c r="E7042" t="s">
        <v>130</v>
      </c>
      <c r="F7042" t="s">
        <v>25241</v>
      </c>
      <c r="G7042" s="3">
        <v>45222</v>
      </c>
      <c r="H7042" t="s">
        <v>239</v>
      </c>
      <c r="I7042" t="s">
        <v>486</v>
      </c>
      <c r="J7042" s="1">
        <v>42915.617118055554</v>
      </c>
      <c r="K7042" t="s">
        <v>24072</v>
      </c>
      <c r="L7042" s="1">
        <v>43570.897847222222</v>
      </c>
      <c r="M7042" t="s">
        <v>2861</v>
      </c>
      <c r="N7042" s="1">
        <v>42942.479930555557</v>
      </c>
      <c r="O7042" t="s">
        <v>12150</v>
      </c>
      <c r="P7042">
        <v>2017</v>
      </c>
      <c r="Q7042">
        <v>6</v>
      </c>
      <c r="R7042">
        <v>2</v>
      </c>
      <c r="S7042">
        <v>24</v>
      </c>
      <c r="T7042">
        <v>9</v>
      </c>
      <c r="U7042">
        <v>5</v>
      </c>
      <c r="V7042">
        <v>0</v>
      </c>
      <c r="W7042">
        <v>1</v>
      </c>
      <c r="X7042">
        <v>0</v>
      </c>
      <c r="Y7042">
        <v>12</v>
      </c>
      <c r="Z7042">
        <v>0</v>
      </c>
      <c r="AA7042">
        <v>12</v>
      </c>
      <c r="AB7042">
        <v>0</v>
      </c>
      <c r="AC7042" t="s">
        <v>110</v>
      </c>
      <c r="AD7042">
        <v>1</v>
      </c>
      <c r="AE7042" t="s">
        <v>5386</v>
      </c>
      <c r="AF7042" t="s">
        <v>15617</v>
      </c>
      <c r="AG7042" t="s">
        <v>15618</v>
      </c>
      <c r="AH7042">
        <v>1406238374</v>
      </c>
      <c r="AI7042" t="s">
        <v>25242</v>
      </c>
      <c r="AJ7042" t="s">
        <v>25243</v>
      </c>
      <c r="AK7042">
        <v>0</v>
      </c>
      <c r="AL7042">
        <v>0</v>
      </c>
      <c r="AM7042">
        <v>1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1</v>
      </c>
      <c r="AT7042">
        <v>0</v>
      </c>
      <c r="AU7042" t="s">
        <v>867</v>
      </c>
      <c r="AV7042">
        <v>1</v>
      </c>
      <c r="AW7042">
        <v>0</v>
      </c>
      <c r="AX7042">
        <v>0</v>
      </c>
      <c r="AY7042">
        <v>1</v>
      </c>
      <c r="AZ7042">
        <v>1</v>
      </c>
      <c r="BA7042" t="s">
        <v>24761</v>
      </c>
      <c r="BB7042" t="s">
        <v>160</v>
      </c>
      <c r="BC7042" t="s">
        <v>4058</v>
      </c>
      <c r="BD7042" t="s">
        <v>482</v>
      </c>
      <c r="BE7042" t="s">
        <v>20691</v>
      </c>
      <c r="BF7042" t="s">
        <v>5392</v>
      </c>
      <c r="BG7042" t="s">
        <v>857</v>
      </c>
      <c r="BH7042" t="s">
        <v>857</v>
      </c>
      <c r="BI7042" t="s">
        <v>123</v>
      </c>
      <c r="BJ7042" t="s">
        <v>123</v>
      </c>
      <c r="BK7042" t="s">
        <v>160</v>
      </c>
      <c r="BL7042">
        <v>0</v>
      </c>
      <c r="BM7042">
        <v>0</v>
      </c>
      <c r="BN7042">
        <v>0</v>
      </c>
      <c r="BO7042">
        <v>0</v>
      </c>
      <c r="BP7042">
        <v>12</v>
      </c>
      <c r="BQ7042">
        <v>12</v>
      </c>
      <c r="BR7042" t="s">
        <v>162</v>
      </c>
      <c r="BS7042" t="s">
        <v>15618</v>
      </c>
      <c r="BT7042" t="s">
        <v>867</v>
      </c>
      <c r="BU7042" t="s">
        <v>147</v>
      </c>
      <c r="BV7042" t="s">
        <v>15620</v>
      </c>
      <c r="BW7042">
        <v>35.950000000000003</v>
      </c>
      <c r="BX7042">
        <v>39.01</v>
      </c>
      <c r="BY7042">
        <v>0</v>
      </c>
      <c r="BZ7042" t="s">
        <v>174</v>
      </c>
      <c r="CA7042">
        <v>0</v>
      </c>
      <c r="CB7042" t="s">
        <v>128</v>
      </c>
      <c r="CC7042">
        <v>0</v>
      </c>
      <c r="CD7042" t="s">
        <v>128</v>
      </c>
      <c r="CE7042">
        <v>0</v>
      </c>
      <c r="CF7042" t="s">
        <v>25244</v>
      </c>
      <c r="CG7042" s="1">
        <v>45497.691331018519</v>
      </c>
      <c r="CH7042" t="str">
        <f>_xlfn.XLOOKUP(tblAggregation_Attacks_QTA[[#This Row],[AimPointCountry_Agg]],lu_country_DSAT,lu_region2)</f>
        <v>ME</v>
      </c>
      <c r="CI7042" t="str" cm="1">
        <f t="array" ref="CI7042">_xlfn.XLOOKUP(tblAggregation_Attacks_QTA[[#This Row],[sWeapons]],lu_Weapon, lu_WeaponCat)</f>
        <v>Unspecified</v>
      </c>
      <c r="CJ7042" t="str">
        <f>_xlfn.XLOOKUP(tblAggregation_Attacks_QTA[[#This Row],[Claimed_Agg2]],Group,Grouping)</f>
        <v>NA</v>
      </c>
      <c r="CK7042" t="str">
        <f>_xlfn.XLOOKUP(tblAggregation_Attacks_QTA[[#This Row],[Suspected_Agg2]],Group,Grouping)</f>
        <v>NA</v>
      </c>
      <c r="CL7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42" t="str">
        <f>_xlfn.XLOOKUP(tblAggregation_Attacks_QTA[[#This Row],[TT_Role]],Target,TargetGrouping)</f>
        <v>Other</v>
      </c>
      <c r="CN7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3" spans="1:93" hidden="1" x14ac:dyDescent="0.25">
      <c r="A7043" t="s">
        <v>102</v>
      </c>
      <c r="B7043">
        <v>811223428</v>
      </c>
      <c r="C7043" s="3">
        <v>42895</v>
      </c>
      <c r="D7043" t="b">
        <v>0</v>
      </c>
      <c r="E7043" t="s">
        <v>103</v>
      </c>
      <c r="F7043" t="s">
        <v>25245</v>
      </c>
      <c r="G7043" s="3">
        <v>45222</v>
      </c>
      <c r="H7043" t="s">
        <v>152</v>
      </c>
      <c r="I7043" t="s">
        <v>19979</v>
      </c>
      <c r="J7043" s="1">
        <v>42919.603981481479</v>
      </c>
      <c r="K7043" t="s">
        <v>133</v>
      </c>
      <c r="L7043" s="1">
        <v>42942.617731481485</v>
      </c>
      <c r="M7043" t="s">
        <v>133</v>
      </c>
      <c r="N7043" s="1">
        <v>42942.617974537039</v>
      </c>
      <c r="O7043" t="s">
        <v>12202</v>
      </c>
      <c r="P7043">
        <v>2017</v>
      </c>
      <c r="Q7043">
        <v>6</v>
      </c>
      <c r="R7043">
        <v>2</v>
      </c>
      <c r="S7043">
        <v>24</v>
      </c>
      <c r="T7043">
        <v>9</v>
      </c>
      <c r="U7043">
        <v>5</v>
      </c>
      <c r="V7043">
        <v>0</v>
      </c>
      <c r="W7043">
        <v>0</v>
      </c>
      <c r="X7043">
        <v>1</v>
      </c>
      <c r="Y7043">
        <v>0</v>
      </c>
      <c r="Z7043">
        <v>4</v>
      </c>
      <c r="AA7043">
        <v>9</v>
      </c>
      <c r="AB7043">
        <v>10</v>
      </c>
      <c r="AC7043" t="s">
        <v>110</v>
      </c>
      <c r="AD7043">
        <v>1</v>
      </c>
      <c r="AE7043" t="s">
        <v>240</v>
      </c>
      <c r="AF7043" t="s">
        <v>2235</v>
      </c>
      <c r="AG7043" t="s">
        <v>2236</v>
      </c>
      <c r="AH7043">
        <v>-866023819</v>
      </c>
      <c r="AI7043" t="s">
        <v>121</v>
      </c>
      <c r="AJ7043" t="s">
        <v>25246</v>
      </c>
      <c r="AK7043">
        <v>1</v>
      </c>
      <c r="AL7043">
        <v>0</v>
      </c>
      <c r="AM7043">
        <v>0</v>
      </c>
      <c r="AN7043">
        <v>0</v>
      </c>
      <c r="AO7043">
        <v>0</v>
      </c>
      <c r="AP7043">
        <v>1</v>
      </c>
      <c r="AQ7043">
        <v>0</v>
      </c>
      <c r="AR7043">
        <v>0</v>
      </c>
      <c r="AS7043">
        <v>0</v>
      </c>
      <c r="AT7043">
        <v>0</v>
      </c>
      <c r="AU7043" t="s">
        <v>231</v>
      </c>
      <c r="AV7043">
        <v>1</v>
      </c>
      <c r="AW7043">
        <v>1</v>
      </c>
      <c r="AX7043">
        <v>0</v>
      </c>
      <c r="AY7043">
        <v>0</v>
      </c>
      <c r="AZ7043">
        <v>4</v>
      </c>
      <c r="BA7043" t="s">
        <v>3081</v>
      </c>
      <c r="BB7043" t="s">
        <v>118</v>
      </c>
      <c r="BC7043" t="s">
        <v>119</v>
      </c>
      <c r="BD7043" t="s">
        <v>120</v>
      </c>
      <c r="BE7043" t="s">
        <v>121</v>
      </c>
      <c r="BF7043" t="s">
        <v>145</v>
      </c>
      <c r="BG7043" t="s">
        <v>123</v>
      </c>
      <c r="BH7043" t="s">
        <v>123</v>
      </c>
      <c r="BI7043" t="s">
        <v>1992</v>
      </c>
      <c r="BJ7043" t="s">
        <v>1993</v>
      </c>
      <c r="BK7043" t="s">
        <v>118</v>
      </c>
      <c r="BL7043">
        <v>0</v>
      </c>
      <c r="BM7043">
        <v>9</v>
      </c>
      <c r="BN7043">
        <v>0</v>
      </c>
      <c r="BO7043">
        <v>0</v>
      </c>
      <c r="BP7043">
        <v>0</v>
      </c>
      <c r="BQ7043">
        <v>0</v>
      </c>
      <c r="BR7043" t="s">
        <v>124</v>
      </c>
      <c r="BS7043" t="s">
        <v>2236</v>
      </c>
      <c r="BT7043" t="s">
        <v>231</v>
      </c>
      <c r="BU7043" t="s">
        <v>147</v>
      </c>
      <c r="BV7043" t="s">
        <v>2240</v>
      </c>
      <c r="BW7043">
        <v>32.61</v>
      </c>
      <c r="BX7043">
        <v>44.02</v>
      </c>
      <c r="BY7043">
        <v>1</v>
      </c>
      <c r="BZ7043" t="s">
        <v>15981</v>
      </c>
      <c r="CA7043">
        <v>0</v>
      </c>
      <c r="CB7043" t="s">
        <v>128</v>
      </c>
      <c r="CC7043">
        <v>0</v>
      </c>
      <c r="CD7043" t="s">
        <v>128</v>
      </c>
      <c r="CE7043">
        <v>0</v>
      </c>
      <c r="CG7043" s="1">
        <v>45497.691331018519</v>
      </c>
      <c r="CH7043" t="str">
        <f>_xlfn.XLOOKUP(tblAggregation_Attacks_QTA[[#This Row],[AimPointCountry_Agg]],lu_country_DSAT,lu_region2)</f>
        <v>ME</v>
      </c>
      <c r="CI7043" t="str" cm="1">
        <f t="array" ref="CI7043">_xlfn.XLOOKUP(tblAggregation_Attacks_QTA[[#This Row],[sWeapons]],lu_Weapon, lu_WeaponCat)</f>
        <v>Belt/PBIED</v>
      </c>
      <c r="CJ7043" t="str">
        <f>_xlfn.XLOOKUP(tblAggregation_Attacks_QTA[[#This Row],[Claimed_Agg2]],Group,Grouping)</f>
        <v>ISIS</v>
      </c>
      <c r="CK7043" t="str">
        <f>_xlfn.XLOOKUP(tblAggregation_Attacks_QTA[[#This Row],[Suspected_Agg2]],Group,Grouping)</f>
        <v>NA</v>
      </c>
      <c r="CL7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3" t="str">
        <f>_xlfn.XLOOKUP(tblAggregation_Attacks_QTA[[#This Row],[TT_Role]],Target,TargetGrouping)</f>
        <v>N/A</v>
      </c>
      <c r="CN7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4" spans="1:93" hidden="1" x14ac:dyDescent="0.25">
      <c r="A7044" t="s">
        <v>102</v>
      </c>
      <c r="B7044">
        <v>1401655755</v>
      </c>
      <c r="C7044" s="3">
        <v>42895</v>
      </c>
      <c r="D7044" t="b">
        <v>0</v>
      </c>
      <c r="E7044" t="s">
        <v>103</v>
      </c>
      <c r="F7044" t="s">
        <v>25247</v>
      </c>
      <c r="G7044" s="3">
        <v>45222</v>
      </c>
      <c r="H7044" t="s">
        <v>152</v>
      </c>
      <c r="I7044" t="s">
        <v>19979</v>
      </c>
      <c r="J7044" s="1">
        <v>42919.592824074076</v>
      </c>
      <c r="K7044" t="s">
        <v>133</v>
      </c>
      <c r="L7044" s="1">
        <v>42942.626747685186</v>
      </c>
      <c r="M7044" t="s">
        <v>133</v>
      </c>
      <c r="N7044" s="1">
        <v>42942.63040509259</v>
      </c>
      <c r="O7044" t="s">
        <v>12202</v>
      </c>
      <c r="P7044">
        <v>2017</v>
      </c>
      <c r="Q7044">
        <v>6</v>
      </c>
      <c r="R7044">
        <v>2</v>
      </c>
      <c r="S7044">
        <v>24</v>
      </c>
      <c r="T7044">
        <v>9</v>
      </c>
      <c r="U7044">
        <v>5</v>
      </c>
      <c r="V7044">
        <v>0</v>
      </c>
      <c r="W7044">
        <v>0</v>
      </c>
      <c r="X7044">
        <v>1</v>
      </c>
      <c r="Y7044">
        <v>20</v>
      </c>
      <c r="Z7044">
        <v>21</v>
      </c>
      <c r="AA7044">
        <v>31</v>
      </c>
      <c r="AB7044">
        <v>35</v>
      </c>
      <c r="AC7044" t="s">
        <v>110</v>
      </c>
      <c r="AD7044">
        <v>1</v>
      </c>
      <c r="AE7044" t="s">
        <v>240</v>
      </c>
      <c r="AF7044" t="s">
        <v>2317</v>
      </c>
      <c r="AG7044" t="s">
        <v>3157</v>
      </c>
      <c r="AH7044">
        <v>-1154546409</v>
      </c>
      <c r="AI7044" t="s">
        <v>25248</v>
      </c>
      <c r="AJ7044" t="s">
        <v>25249</v>
      </c>
      <c r="AK7044">
        <v>1</v>
      </c>
      <c r="AL7044">
        <v>0</v>
      </c>
      <c r="AM7044">
        <v>0</v>
      </c>
      <c r="AN7044">
        <v>0</v>
      </c>
      <c r="AO7044">
        <v>0</v>
      </c>
      <c r="AP7044">
        <v>1</v>
      </c>
      <c r="AQ7044">
        <v>0</v>
      </c>
      <c r="AR7044">
        <v>0</v>
      </c>
      <c r="AS7044">
        <v>0</v>
      </c>
      <c r="AT7044">
        <v>0</v>
      </c>
      <c r="AU7044" t="s">
        <v>231</v>
      </c>
      <c r="AV7044">
        <v>1</v>
      </c>
      <c r="AW7044">
        <v>1</v>
      </c>
      <c r="AX7044">
        <v>0</v>
      </c>
      <c r="AY7044">
        <v>0</v>
      </c>
      <c r="AZ7044">
        <v>3</v>
      </c>
      <c r="BA7044" t="s">
        <v>2782</v>
      </c>
      <c r="BB7044" t="s">
        <v>118</v>
      </c>
      <c r="BC7044" t="s">
        <v>731</v>
      </c>
      <c r="BD7044" t="s">
        <v>732</v>
      </c>
      <c r="BE7044" t="s">
        <v>121</v>
      </c>
      <c r="BF7044" t="s">
        <v>145</v>
      </c>
      <c r="BG7044" t="s">
        <v>123</v>
      </c>
      <c r="BH7044" t="s">
        <v>123</v>
      </c>
      <c r="BI7044" t="s">
        <v>123</v>
      </c>
      <c r="BJ7044" t="s">
        <v>123</v>
      </c>
      <c r="BK7044" t="s">
        <v>118</v>
      </c>
      <c r="BL7044">
        <v>20</v>
      </c>
      <c r="BM7044">
        <v>31</v>
      </c>
      <c r="BN7044">
        <v>0</v>
      </c>
      <c r="BO7044">
        <v>0</v>
      </c>
      <c r="BP7044">
        <v>0</v>
      </c>
      <c r="BQ7044">
        <v>0</v>
      </c>
      <c r="BR7044" t="s">
        <v>124</v>
      </c>
      <c r="BS7044" t="s">
        <v>3157</v>
      </c>
      <c r="BT7044" t="s">
        <v>231</v>
      </c>
      <c r="BU7044" t="s">
        <v>147</v>
      </c>
      <c r="BV7044" t="s">
        <v>3160</v>
      </c>
      <c r="BW7044">
        <v>32.770000000000003</v>
      </c>
      <c r="BX7044">
        <v>44.29</v>
      </c>
      <c r="BY7044">
        <v>1</v>
      </c>
      <c r="BZ7044" t="s">
        <v>15981</v>
      </c>
      <c r="CA7044">
        <v>0</v>
      </c>
      <c r="CB7044" t="s">
        <v>128</v>
      </c>
      <c r="CC7044">
        <v>0</v>
      </c>
      <c r="CD7044" t="s">
        <v>128</v>
      </c>
      <c r="CE7044">
        <v>0</v>
      </c>
      <c r="CG7044" s="1">
        <v>45497.691331018519</v>
      </c>
      <c r="CH7044" t="str">
        <f>_xlfn.XLOOKUP(tblAggregation_Attacks_QTA[[#This Row],[AimPointCountry_Agg]],lu_country_DSAT,lu_region2)</f>
        <v>ME</v>
      </c>
      <c r="CI7044" t="str" cm="1">
        <f t="array" ref="CI7044">_xlfn.XLOOKUP(tblAggregation_Attacks_QTA[[#This Row],[sWeapons]],lu_Weapon, lu_WeaponCat)</f>
        <v>Belt/PBIED</v>
      </c>
      <c r="CJ7044" t="str">
        <f>_xlfn.XLOOKUP(tblAggregation_Attacks_QTA[[#This Row],[Claimed_Agg2]],Group,Grouping)</f>
        <v>ISIS</v>
      </c>
      <c r="CK7044" t="str">
        <f>_xlfn.XLOOKUP(tblAggregation_Attacks_QTA[[#This Row],[Suspected_Agg2]],Group,Grouping)</f>
        <v>NA</v>
      </c>
      <c r="CL7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4" t="str">
        <f>_xlfn.XLOOKUP(tblAggregation_Attacks_QTA[[#This Row],[TT_Role]],Target,TargetGrouping)</f>
        <v>N/A</v>
      </c>
      <c r="CN7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5" spans="1:93" hidden="1" x14ac:dyDescent="0.25">
      <c r="A7045" t="s">
        <v>102</v>
      </c>
      <c r="B7045">
        <v>1499280881</v>
      </c>
      <c r="C7045" s="3">
        <v>42895</v>
      </c>
      <c r="D7045" t="b">
        <v>0</v>
      </c>
      <c r="E7045" t="s">
        <v>103</v>
      </c>
      <c r="F7045" t="s">
        <v>25250</v>
      </c>
      <c r="G7045" s="3">
        <v>45222</v>
      </c>
      <c r="H7045" t="s">
        <v>152</v>
      </c>
      <c r="I7045" t="s">
        <v>1377</v>
      </c>
      <c r="J7045" s="1">
        <v>42921.579641203702</v>
      </c>
      <c r="K7045" t="s">
        <v>2861</v>
      </c>
      <c r="L7045" s="1">
        <v>42940.673900462964</v>
      </c>
      <c r="M7045" t="s">
        <v>2861</v>
      </c>
      <c r="N7045" s="1">
        <v>42940.673935185187</v>
      </c>
      <c r="O7045" t="s">
        <v>785</v>
      </c>
      <c r="P7045">
        <v>2017</v>
      </c>
      <c r="Q7045">
        <v>6</v>
      </c>
      <c r="R7045">
        <v>2</v>
      </c>
      <c r="S7045">
        <v>24</v>
      </c>
      <c r="T7045">
        <v>9</v>
      </c>
      <c r="U7045">
        <v>5</v>
      </c>
      <c r="V7045">
        <v>0</v>
      </c>
      <c r="W7045">
        <v>0</v>
      </c>
      <c r="X7045">
        <v>1</v>
      </c>
      <c r="Y7045">
        <v>0</v>
      </c>
      <c r="Z7045">
        <v>3</v>
      </c>
      <c r="AA7045">
        <v>0</v>
      </c>
      <c r="AB7045">
        <v>3</v>
      </c>
      <c r="AC7045" t="s">
        <v>110</v>
      </c>
      <c r="AD7045">
        <v>1</v>
      </c>
      <c r="AE7045" t="s">
        <v>786</v>
      </c>
      <c r="AF7045" t="s">
        <v>979</v>
      </c>
      <c r="AG7045" t="s">
        <v>979</v>
      </c>
      <c r="AH7045">
        <v>99639756</v>
      </c>
      <c r="AI7045" t="s">
        <v>25251</v>
      </c>
      <c r="AJ7045" t="s">
        <v>25252</v>
      </c>
      <c r="AK7045">
        <v>0</v>
      </c>
      <c r="AL7045">
        <v>0</v>
      </c>
      <c r="AM7045">
        <v>1</v>
      </c>
      <c r="AN7045">
        <v>0</v>
      </c>
      <c r="AO7045">
        <v>0</v>
      </c>
      <c r="AP7045">
        <v>0</v>
      </c>
      <c r="AQ7045">
        <v>0</v>
      </c>
      <c r="AR7045">
        <v>1</v>
      </c>
      <c r="AS7045">
        <v>0</v>
      </c>
      <c r="AT7045">
        <v>0</v>
      </c>
      <c r="AU7045" t="s">
        <v>140</v>
      </c>
      <c r="AV7045">
        <v>1</v>
      </c>
      <c r="AW7045">
        <v>0</v>
      </c>
      <c r="AX7045">
        <v>0</v>
      </c>
      <c r="AY7045">
        <v>1</v>
      </c>
      <c r="AZ7045">
        <v>2</v>
      </c>
      <c r="BA7045" t="s">
        <v>1000</v>
      </c>
      <c r="BB7045" t="s">
        <v>160</v>
      </c>
      <c r="BC7045" t="s">
        <v>161</v>
      </c>
      <c r="BD7045" t="s">
        <v>120</v>
      </c>
      <c r="BE7045" t="s">
        <v>235</v>
      </c>
      <c r="BF7045" t="s">
        <v>791</v>
      </c>
      <c r="BG7045" t="s">
        <v>121</v>
      </c>
      <c r="BH7045" t="s">
        <v>121</v>
      </c>
      <c r="BI7045" t="s">
        <v>121</v>
      </c>
      <c r="BJ7045" t="s">
        <v>121</v>
      </c>
      <c r="BK7045" t="s">
        <v>16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 t="s">
        <v>162</v>
      </c>
      <c r="BS7045" t="s">
        <v>979</v>
      </c>
      <c r="BT7045" t="s">
        <v>140</v>
      </c>
      <c r="BU7045" t="s">
        <v>147</v>
      </c>
      <c r="BV7045" t="s">
        <v>982</v>
      </c>
      <c r="BW7045">
        <v>37.880555999999999</v>
      </c>
      <c r="BX7045">
        <v>41.127499999999998</v>
      </c>
      <c r="BY7045">
        <v>0</v>
      </c>
      <c r="BZ7045" t="s">
        <v>174</v>
      </c>
      <c r="CA7045">
        <v>0</v>
      </c>
      <c r="CB7045" t="s">
        <v>128</v>
      </c>
      <c r="CC7045">
        <v>1</v>
      </c>
      <c r="CD7045" t="s">
        <v>793</v>
      </c>
      <c r="CE7045">
        <v>0</v>
      </c>
      <c r="CF7045" t="s">
        <v>25253</v>
      </c>
      <c r="CG7045" s="1">
        <v>45497.691331018519</v>
      </c>
      <c r="CH7045" t="str">
        <f>_xlfn.XLOOKUP(tblAggregation_Attacks_QTA[[#This Row],[AimPointCountry_Agg]],lu_country_DSAT,lu_region2)</f>
        <v>ME</v>
      </c>
      <c r="CI7045" t="str" cm="1">
        <f t="array" ref="CI7045">_xlfn.XLOOKUP(tblAggregation_Attacks_QTA[[#This Row],[sWeapons]],lu_Weapon, lu_WeaponCat)</f>
        <v>Vehicle</v>
      </c>
      <c r="CJ7045" t="str">
        <f>_xlfn.XLOOKUP(tblAggregation_Attacks_QTA[[#This Row],[Claimed_Agg2]],Group,Grouping)</f>
        <v>NA</v>
      </c>
      <c r="CK7045" t="str">
        <f>_xlfn.XLOOKUP(tblAggregation_Attacks_QTA[[#This Row],[Suspected_Agg2]],Group,Grouping)</f>
        <v>Other</v>
      </c>
      <c r="CL7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45" t="str">
        <f>_xlfn.XLOOKUP(tblAggregation_Attacks_QTA[[#This Row],[TT_Role]],Target,TargetGrouping)</f>
        <v>State</v>
      </c>
      <c r="CN7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6" spans="1:93" hidden="1" x14ac:dyDescent="0.25">
      <c r="A7046" t="s">
        <v>102</v>
      </c>
      <c r="B7046">
        <v>1318753793</v>
      </c>
      <c r="C7046" s="3">
        <v>42897</v>
      </c>
      <c r="D7046" t="b">
        <v>0</v>
      </c>
      <c r="E7046" t="s">
        <v>130</v>
      </c>
      <c r="F7046" t="s">
        <v>25254</v>
      </c>
      <c r="G7046" s="3">
        <v>45222</v>
      </c>
      <c r="H7046" t="s">
        <v>239</v>
      </c>
      <c r="I7046" t="s">
        <v>4173</v>
      </c>
      <c r="J7046" s="1">
        <v>43412.413310185184</v>
      </c>
      <c r="K7046" t="s">
        <v>4173</v>
      </c>
      <c r="L7046" s="1">
        <v>43412.416655092595</v>
      </c>
      <c r="M7046" t="s">
        <v>134</v>
      </c>
      <c r="N7046" s="1">
        <v>43476.581076388888</v>
      </c>
      <c r="O7046" t="s">
        <v>135</v>
      </c>
      <c r="P7046">
        <v>2017</v>
      </c>
      <c r="Q7046">
        <v>6</v>
      </c>
      <c r="R7046">
        <v>2</v>
      </c>
      <c r="S7046">
        <v>24</v>
      </c>
      <c r="T7046">
        <v>11</v>
      </c>
      <c r="U7046">
        <v>7</v>
      </c>
      <c r="V7046">
        <v>0</v>
      </c>
      <c r="W7046">
        <v>1</v>
      </c>
      <c r="X7046">
        <v>0</v>
      </c>
      <c r="Y7046">
        <v>1</v>
      </c>
      <c r="Z7046">
        <v>0</v>
      </c>
      <c r="AA7046">
        <v>1</v>
      </c>
      <c r="AB7046">
        <v>0</v>
      </c>
      <c r="AC7046" t="s">
        <v>110</v>
      </c>
      <c r="AD7046">
        <v>1</v>
      </c>
      <c r="AE7046" t="s">
        <v>19720</v>
      </c>
      <c r="AF7046" t="s">
        <v>25255</v>
      </c>
      <c r="AG7046" t="s">
        <v>25256</v>
      </c>
      <c r="AH7046">
        <v>-35376052</v>
      </c>
      <c r="AI7046" t="s">
        <v>25257</v>
      </c>
      <c r="AJ7046" t="s">
        <v>25258</v>
      </c>
      <c r="AK7046">
        <v>0</v>
      </c>
      <c r="AL7046">
        <v>0</v>
      </c>
      <c r="AM7046">
        <v>1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1</v>
      </c>
      <c r="AT7046">
        <v>0</v>
      </c>
      <c r="AU7046" t="s">
        <v>116</v>
      </c>
      <c r="AV7046">
        <v>1</v>
      </c>
      <c r="AW7046">
        <v>1</v>
      </c>
      <c r="AX7046">
        <v>0</v>
      </c>
      <c r="AY7046">
        <v>0</v>
      </c>
      <c r="AZ7046">
        <v>2</v>
      </c>
      <c r="BA7046" t="s">
        <v>20256</v>
      </c>
      <c r="BB7046" t="s">
        <v>160</v>
      </c>
      <c r="BC7046" t="s">
        <v>161</v>
      </c>
      <c r="BD7046" t="s">
        <v>181</v>
      </c>
      <c r="BE7046" t="s">
        <v>235</v>
      </c>
      <c r="BF7046" t="s">
        <v>19726</v>
      </c>
      <c r="BG7046" t="s">
        <v>121</v>
      </c>
      <c r="BH7046" t="s">
        <v>121</v>
      </c>
      <c r="BI7046" t="s">
        <v>121</v>
      </c>
      <c r="BJ7046" t="s">
        <v>121</v>
      </c>
      <c r="BK7046" t="s">
        <v>160</v>
      </c>
      <c r="BL7046">
        <v>0</v>
      </c>
      <c r="BM7046">
        <v>0</v>
      </c>
      <c r="BN7046">
        <v>0</v>
      </c>
      <c r="BO7046">
        <v>0</v>
      </c>
      <c r="BP7046">
        <v>1</v>
      </c>
      <c r="BQ7046">
        <v>1</v>
      </c>
      <c r="BR7046" t="s">
        <v>162</v>
      </c>
      <c r="BS7046" t="s">
        <v>25256</v>
      </c>
      <c r="BT7046" t="s">
        <v>116</v>
      </c>
      <c r="BU7046" t="s">
        <v>147</v>
      </c>
      <c r="BV7046" t="s">
        <v>25259</v>
      </c>
      <c r="BY7046">
        <v>0</v>
      </c>
      <c r="BZ7046" t="s">
        <v>174</v>
      </c>
      <c r="CA7046">
        <v>0</v>
      </c>
      <c r="CB7046" t="s">
        <v>128</v>
      </c>
      <c r="CC7046">
        <v>0</v>
      </c>
      <c r="CD7046" t="s">
        <v>128</v>
      </c>
      <c r="CE7046">
        <v>0</v>
      </c>
      <c r="CG7046" s="1">
        <v>45497.691331018519</v>
      </c>
      <c r="CH7046" t="str">
        <f>_xlfn.XLOOKUP(tblAggregation_Attacks_QTA[[#This Row],[AimPointCountry_Agg]],lu_country_DSAT,lu_region2)</f>
        <v>Africa</v>
      </c>
      <c r="CI7046" t="str" cm="1">
        <f t="array" ref="CI7046">_xlfn.XLOOKUP(tblAggregation_Attacks_QTA[[#This Row],[sWeapons]],lu_Weapon, lu_WeaponCat)</f>
        <v>Belt/PBIED</v>
      </c>
      <c r="CJ7046" t="str">
        <f>_xlfn.XLOOKUP(tblAggregation_Attacks_QTA[[#This Row],[Claimed_Agg2]],Group,Grouping)</f>
        <v>NA</v>
      </c>
      <c r="CK7046" t="str">
        <f>_xlfn.XLOOKUP(tblAggregation_Attacks_QTA[[#This Row],[Suspected_Agg2]],Group,Grouping)</f>
        <v>NA</v>
      </c>
      <c r="CL7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46" t="str">
        <f>_xlfn.XLOOKUP(tblAggregation_Attacks_QTA[[#This Row],[TT_Role]],Target,TargetGrouping)</f>
        <v>State</v>
      </c>
      <c r="CN7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7" spans="1:93" hidden="1" x14ac:dyDescent="0.25">
      <c r="A7047" t="s">
        <v>102</v>
      </c>
      <c r="B7047">
        <v>1499109413</v>
      </c>
      <c r="C7047" s="3">
        <v>42897</v>
      </c>
      <c r="D7047" t="b">
        <v>0</v>
      </c>
      <c r="E7047" t="s">
        <v>103</v>
      </c>
      <c r="F7047" t="s">
        <v>25260</v>
      </c>
      <c r="G7047" s="3">
        <v>45222</v>
      </c>
      <c r="H7047" t="s">
        <v>152</v>
      </c>
      <c r="I7047" t="s">
        <v>132</v>
      </c>
      <c r="J7047" s="1">
        <v>42919.595057870371</v>
      </c>
      <c r="K7047" t="s">
        <v>133</v>
      </c>
      <c r="L7047" s="1">
        <v>42942.650578703702</v>
      </c>
      <c r="M7047" t="s">
        <v>133</v>
      </c>
      <c r="N7047" s="1">
        <v>42942.650636574072</v>
      </c>
      <c r="O7047" t="s">
        <v>12202</v>
      </c>
      <c r="P7047">
        <v>2017</v>
      </c>
      <c r="Q7047">
        <v>6</v>
      </c>
      <c r="R7047">
        <v>2</v>
      </c>
      <c r="S7047">
        <v>24</v>
      </c>
      <c r="T7047">
        <v>11</v>
      </c>
      <c r="U7047">
        <v>7</v>
      </c>
      <c r="V7047">
        <v>0</v>
      </c>
      <c r="W7047">
        <v>0</v>
      </c>
      <c r="X7047">
        <v>1</v>
      </c>
      <c r="Y7047">
        <v>2</v>
      </c>
      <c r="Z7047">
        <v>3</v>
      </c>
      <c r="AA7047">
        <v>5</v>
      </c>
      <c r="AB7047">
        <v>5</v>
      </c>
      <c r="AC7047" t="s">
        <v>110</v>
      </c>
      <c r="AD7047">
        <v>1</v>
      </c>
      <c r="AE7047" t="s">
        <v>240</v>
      </c>
      <c r="AF7047" t="s">
        <v>2179</v>
      </c>
      <c r="AG7047" t="s">
        <v>25261</v>
      </c>
      <c r="AH7047">
        <v>1493068916</v>
      </c>
      <c r="AI7047" t="s">
        <v>25262</v>
      </c>
      <c r="AJ7047" t="s">
        <v>21811</v>
      </c>
      <c r="AK7047">
        <v>0</v>
      </c>
      <c r="AL7047">
        <v>0</v>
      </c>
      <c r="AM7047">
        <v>1</v>
      </c>
      <c r="AN7047">
        <v>0</v>
      </c>
      <c r="AO7047">
        <v>0</v>
      </c>
      <c r="AP7047">
        <v>0</v>
      </c>
      <c r="AQ7047">
        <v>0</v>
      </c>
      <c r="AR7047">
        <v>1</v>
      </c>
      <c r="AS7047">
        <v>0</v>
      </c>
      <c r="AT7047">
        <v>0</v>
      </c>
      <c r="AU7047" t="s">
        <v>140</v>
      </c>
      <c r="AV7047">
        <v>1</v>
      </c>
      <c r="AW7047">
        <v>0</v>
      </c>
      <c r="AX7047">
        <v>0</v>
      </c>
      <c r="AY7047">
        <v>1</v>
      </c>
      <c r="AZ7047">
        <v>2</v>
      </c>
      <c r="BA7047" t="s">
        <v>2550</v>
      </c>
      <c r="BB7047" t="s">
        <v>160</v>
      </c>
      <c r="BC7047" t="s">
        <v>161</v>
      </c>
      <c r="BD7047" t="s">
        <v>251</v>
      </c>
      <c r="BE7047" t="s">
        <v>235</v>
      </c>
      <c r="BF7047" t="s">
        <v>145</v>
      </c>
      <c r="BG7047" t="s">
        <v>121</v>
      </c>
      <c r="BH7047" t="s">
        <v>121</v>
      </c>
      <c r="BI7047" t="s">
        <v>121</v>
      </c>
      <c r="BJ7047" t="s">
        <v>121</v>
      </c>
      <c r="BK7047" t="s">
        <v>160</v>
      </c>
      <c r="BL7047">
        <v>0</v>
      </c>
      <c r="BM7047">
        <v>0</v>
      </c>
      <c r="BN7047">
        <v>0</v>
      </c>
      <c r="BO7047">
        <v>0</v>
      </c>
      <c r="BP7047">
        <v>2</v>
      </c>
      <c r="BQ7047">
        <v>5</v>
      </c>
      <c r="BR7047" t="s">
        <v>162</v>
      </c>
      <c r="BS7047" t="s">
        <v>25261</v>
      </c>
      <c r="BT7047" t="s">
        <v>140</v>
      </c>
      <c r="BU7047" t="s">
        <v>147</v>
      </c>
      <c r="BV7047" t="s">
        <v>25263</v>
      </c>
      <c r="BW7047">
        <v>33.756709000000001</v>
      </c>
      <c r="BX7047">
        <v>45.181175000000003</v>
      </c>
      <c r="BY7047">
        <v>1</v>
      </c>
      <c r="BZ7047" t="s">
        <v>15981</v>
      </c>
      <c r="CA7047">
        <v>0</v>
      </c>
      <c r="CB7047" t="s">
        <v>128</v>
      </c>
      <c r="CC7047">
        <v>0</v>
      </c>
      <c r="CD7047" t="s">
        <v>128</v>
      </c>
      <c r="CE7047">
        <v>0</v>
      </c>
      <c r="CG7047" s="1">
        <v>45497.691331018519</v>
      </c>
      <c r="CH7047" t="str">
        <f>_xlfn.XLOOKUP(tblAggregation_Attacks_QTA[[#This Row],[AimPointCountry_Agg]],lu_country_DSAT,lu_region2)</f>
        <v>ME</v>
      </c>
      <c r="CI7047" t="str" cm="1">
        <f t="array" ref="CI7047">_xlfn.XLOOKUP(tblAggregation_Attacks_QTA[[#This Row],[sWeapons]],lu_Weapon, lu_WeaponCat)</f>
        <v>Vehicle</v>
      </c>
      <c r="CJ7047" t="str">
        <f>_xlfn.XLOOKUP(tblAggregation_Attacks_QTA[[#This Row],[Claimed_Agg2]],Group,Grouping)</f>
        <v>ISIS</v>
      </c>
      <c r="CK7047" t="str">
        <f>_xlfn.XLOOKUP(tblAggregation_Attacks_QTA[[#This Row],[Suspected_Agg2]],Group,Grouping)</f>
        <v>NA</v>
      </c>
      <c r="CL7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7" t="str">
        <f>_xlfn.XLOOKUP(tblAggregation_Attacks_QTA[[#This Row],[TT_Role]],Target,TargetGrouping)</f>
        <v>State</v>
      </c>
      <c r="CN7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8" spans="1:93" hidden="1" x14ac:dyDescent="0.25">
      <c r="A7048" t="s">
        <v>102</v>
      </c>
      <c r="B7048">
        <v>392745627</v>
      </c>
      <c r="C7048" s="3">
        <v>42899</v>
      </c>
      <c r="D7048" t="b">
        <v>0</v>
      </c>
      <c r="E7048" t="s">
        <v>130</v>
      </c>
      <c r="F7048" t="s">
        <v>25264</v>
      </c>
      <c r="G7048" s="3">
        <v>45222</v>
      </c>
      <c r="H7048" t="s">
        <v>1077</v>
      </c>
      <c r="I7048" t="s">
        <v>19979</v>
      </c>
      <c r="J7048" s="1">
        <v>42962.596365740741</v>
      </c>
      <c r="K7048" t="s">
        <v>19979</v>
      </c>
      <c r="L7048" s="1">
        <v>42962.599606481483</v>
      </c>
      <c r="M7048" t="s">
        <v>1160</v>
      </c>
      <c r="N7048" s="1">
        <v>43018.677199074074</v>
      </c>
      <c r="O7048" t="s">
        <v>12202</v>
      </c>
      <c r="P7048">
        <v>2017</v>
      </c>
      <c r="Q7048">
        <v>6</v>
      </c>
      <c r="R7048">
        <v>2</v>
      </c>
      <c r="S7048">
        <v>25</v>
      </c>
      <c r="T7048">
        <v>13</v>
      </c>
      <c r="U7048">
        <v>2</v>
      </c>
      <c r="V7048">
        <v>0</v>
      </c>
      <c r="W7048">
        <v>1</v>
      </c>
      <c r="X7048">
        <v>0</v>
      </c>
      <c r="Y7048">
        <v>0</v>
      </c>
      <c r="Z7048">
        <v>0</v>
      </c>
      <c r="AA7048">
        <v>0</v>
      </c>
      <c r="AB7048">
        <v>0</v>
      </c>
      <c r="AC7048" t="s">
        <v>110</v>
      </c>
      <c r="AD7048">
        <v>1</v>
      </c>
      <c r="AE7048" t="s">
        <v>240</v>
      </c>
      <c r="AF7048" t="s">
        <v>2195</v>
      </c>
      <c r="AG7048" t="s">
        <v>25265</v>
      </c>
      <c r="AH7048">
        <v>1152614254</v>
      </c>
      <c r="AI7048" t="s">
        <v>123</v>
      </c>
      <c r="AJ7048" t="s">
        <v>25266</v>
      </c>
      <c r="AK7048">
        <v>0</v>
      </c>
      <c r="AL7048">
        <v>0</v>
      </c>
      <c r="AM7048">
        <v>1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1</v>
      </c>
      <c r="AT7048">
        <v>0</v>
      </c>
      <c r="AU7048" t="s">
        <v>867</v>
      </c>
      <c r="AV7048">
        <v>1</v>
      </c>
      <c r="AW7048">
        <v>0</v>
      </c>
      <c r="AX7048">
        <v>0</v>
      </c>
      <c r="AY7048">
        <v>1</v>
      </c>
      <c r="AZ7048">
        <v>1</v>
      </c>
      <c r="BA7048" t="s">
        <v>15301</v>
      </c>
      <c r="BB7048" t="s">
        <v>160</v>
      </c>
      <c r="BC7048" t="s">
        <v>161</v>
      </c>
      <c r="BD7048" t="s">
        <v>560</v>
      </c>
      <c r="BE7048" t="s">
        <v>235</v>
      </c>
      <c r="BF7048" t="s">
        <v>145</v>
      </c>
      <c r="BG7048" t="s">
        <v>121</v>
      </c>
      <c r="BH7048" t="s">
        <v>121</v>
      </c>
      <c r="BI7048" t="s">
        <v>121</v>
      </c>
      <c r="BJ7048" t="s">
        <v>121</v>
      </c>
      <c r="BK7048" t="s">
        <v>16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 t="s">
        <v>162</v>
      </c>
      <c r="BS7048" t="s">
        <v>25265</v>
      </c>
      <c r="BT7048" t="s">
        <v>867</v>
      </c>
      <c r="BU7048" t="s">
        <v>147</v>
      </c>
      <c r="BV7048" t="s">
        <v>25267</v>
      </c>
      <c r="BW7048">
        <v>36.32527778</v>
      </c>
      <c r="BX7048">
        <v>42.838055560000001</v>
      </c>
      <c r="BY7048">
        <v>1</v>
      </c>
      <c r="BZ7048" t="s">
        <v>15981</v>
      </c>
      <c r="CA7048">
        <v>0</v>
      </c>
      <c r="CB7048" t="s">
        <v>128</v>
      </c>
      <c r="CC7048">
        <v>0</v>
      </c>
      <c r="CD7048" t="s">
        <v>128</v>
      </c>
      <c r="CE7048">
        <v>0</v>
      </c>
      <c r="CG7048" s="1">
        <v>45497.691331018519</v>
      </c>
      <c r="CH7048" t="str">
        <f>_xlfn.XLOOKUP(tblAggregation_Attacks_QTA[[#This Row],[AimPointCountry_Agg]],lu_country_DSAT,lu_region2)</f>
        <v>ME</v>
      </c>
      <c r="CI7048" t="str" cm="1">
        <f t="array" ref="CI7048">_xlfn.XLOOKUP(tblAggregation_Attacks_QTA[[#This Row],[sWeapons]],lu_Weapon, lu_WeaponCat)</f>
        <v>Unspecified</v>
      </c>
      <c r="CJ7048" t="str">
        <f>_xlfn.XLOOKUP(tblAggregation_Attacks_QTA[[#This Row],[Claimed_Agg2]],Group,Grouping)</f>
        <v>ISIS</v>
      </c>
      <c r="CK7048" t="str">
        <f>_xlfn.XLOOKUP(tblAggregation_Attacks_QTA[[#This Row],[Suspected_Agg2]],Group,Grouping)</f>
        <v>NA</v>
      </c>
      <c r="CL7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8" t="str">
        <f>_xlfn.XLOOKUP(tblAggregation_Attacks_QTA[[#This Row],[TT_Role]],Target,TargetGrouping)</f>
        <v>State</v>
      </c>
      <c r="CN7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9" spans="1:93" hidden="1" x14ac:dyDescent="0.25">
      <c r="A7049" t="s">
        <v>102</v>
      </c>
      <c r="B7049">
        <v>1499269130</v>
      </c>
      <c r="C7049" s="3">
        <v>42899</v>
      </c>
      <c r="D7049" t="b">
        <v>1</v>
      </c>
      <c r="E7049" t="s">
        <v>130</v>
      </c>
      <c r="F7049" t="s">
        <v>25268</v>
      </c>
      <c r="G7049" s="3">
        <v>45222</v>
      </c>
      <c r="H7049" t="s">
        <v>1077</v>
      </c>
      <c r="I7049" t="s">
        <v>486</v>
      </c>
      <c r="J7049" s="1">
        <v>42921.44363425926</v>
      </c>
      <c r="K7049" t="s">
        <v>2861</v>
      </c>
      <c r="L7049" s="1">
        <v>42942.444502314815</v>
      </c>
      <c r="M7049" t="s">
        <v>2861</v>
      </c>
      <c r="N7049" s="1">
        <v>42942.444282407407</v>
      </c>
      <c r="O7049" t="s">
        <v>12150</v>
      </c>
      <c r="P7049">
        <v>2017</v>
      </c>
      <c r="Q7049">
        <v>6</v>
      </c>
      <c r="R7049">
        <v>2</v>
      </c>
      <c r="S7049">
        <v>25</v>
      </c>
      <c r="T7049">
        <v>13</v>
      </c>
      <c r="U7049">
        <v>2</v>
      </c>
      <c r="V7049">
        <v>0</v>
      </c>
      <c r="W7049">
        <v>1</v>
      </c>
      <c r="X7049">
        <v>0</v>
      </c>
      <c r="Y7049">
        <v>24</v>
      </c>
      <c r="Z7049">
        <v>0</v>
      </c>
      <c r="AA7049">
        <v>24</v>
      </c>
      <c r="AB7049">
        <v>0</v>
      </c>
      <c r="AC7049" t="s">
        <v>110</v>
      </c>
      <c r="AD7049">
        <v>1</v>
      </c>
      <c r="AE7049" t="s">
        <v>5386</v>
      </c>
      <c r="AF7049" t="s">
        <v>15617</v>
      </c>
      <c r="AG7049" t="s">
        <v>15618</v>
      </c>
      <c r="AH7049">
        <v>1406238374</v>
      </c>
      <c r="AI7049" t="s">
        <v>25269</v>
      </c>
      <c r="AJ7049" t="s">
        <v>25270</v>
      </c>
      <c r="AK7049">
        <v>0</v>
      </c>
      <c r="AL7049">
        <v>0</v>
      </c>
      <c r="AM7049">
        <v>1</v>
      </c>
      <c r="AN7049">
        <v>0</v>
      </c>
      <c r="AO7049">
        <v>0</v>
      </c>
      <c r="AP7049">
        <v>0</v>
      </c>
      <c r="AQ7049">
        <v>0</v>
      </c>
      <c r="AR7049">
        <v>1</v>
      </c>
      <c r="AS7049">
        <v>0</v>
      </c>
      <c r="AT7049">
        <v>0</v>
      </c>
      <c r="AU7049" t="s">
        <v>140</v>
      </c>
      <c r="AV7049">
        <v>2</v>
      </c>
      <c r="AW7049">
        <v>0</v>
      </c>
      <c r="AX7049">
        <v>2</v>
      </c>
      <c r="AY7049">
        <v>0</v>
      </c>
      <c r="AZ7049">
        <v>1</v>
      </c>
      <c r="BA7049" t="s">
        <v>12153</v>
      </c>
      <c r="BB7049" t="s">
        <v>160</v>
      </c>
      <c r="BC7049" t="s">
        <v>161</v>
      </c>
      <c r="BD7049" t="s">
        <v>482</v>
      </c>
      <c r="BE7049" t="s">
        <v>235</v>
      </c>
      <c r="BF7049" t="s">
        <v>5392</v>
      </c>
      <c r="BG7049" t="s">
        <v>121</v>
      </c>
      <c r="BH7049" t="s">
        <v>121</v>
      </c>
      <c r="BI7049" t="s">
        <v>121</v>
      </c>
      <c r="BJ7049" t="s">
        <v>121</v>
      </c>
      <c r="BK7049" t="s">
        <v>160</v>
      </c>
      <c r="BL7049">
        <v>0</v>
      </c>
      <c r="BM7049">
        <v>0</v>
      </c>
      <c r="BN7049">
        <v>0</v>
      </c>
      <c r="BO7049">
        <v>0</v>
      </c>
      <c r="BP7049">
        <v>24</v>
      </c>
      <c r="BQ7049">
        <v>24</v>
      </c>
      <c r="BR7049" t="s">
        <v>162</v>
      </c>
      <c r="BS7049" t="s">
        <v>15618</v>
      </c>
      <c r="BT7049" t="s">
        <v>140</v>
      </c>
      <c r="BU7049" t="s">
        <v>284</v>
      </c>
      <c r="BV7049" t="s">
        <v>15620</v>
      </c>
      <c r="BW7049">
        <v>35.950000000000003</v>
      </c>
      <c r="BX7049">
        <v>39.01</v>
      </c>
      <c r="BY7049">
        <v>1</v>
      </c>
      <c r="BZ7049" t="s">
        <v>15981</v>
      </c>
      <c r="CA7049">
        <v>0</v>
      </c>
      <c r="CB7049" t="s">
        <v>128</v>
      </c>
      <c r="CC7049">
        <v>0</v>
      </c>
      <c r="CD7049" t="s">
        <v>128</v>
      </c>
      <c r="CE7049">
        <v>0</v>
      </c>
      <c r="CF7049" t="s">
        <v>25271</v>
      </c>
      <c r="CG7049" s="1">
        <v>45497.691331018519</v>
      </c>
      <c r="CH7049" t="str">
        <f>_xlfn.XLOOKUP(tblAggregation_Attacks_QTA[[#This Row],[AimPointCountry_Agg]],lu_country_DSAT,lu_region2)</f>
        <v>ME</v>
      </c>
      <c r="CI7049" t="str" cm="1">
        <f t="array" ref="CI7049">_xlfn.XLOOKUP(tblAggregation_Attacks_QTA[[#This Row],[sWeapons]],lu_Weapon, lu_WeaponCat)</f>
        <v>Vehicle</v>
      </c>
      <c r="CJ7049" t="str">
        <f>_xlfn.XLOOKUP(tblAggregation_Attacks_QTA[[#This Row],[Claimed_Agg2]],Group,Grouping)</f>
        <v>ISIS</v>
      </c>
      <c r="CK7049" t="str">
        <f>_xlfn.XLOOKUP(tblAggregation_Attacks_QTA[[#This Row],[Suspected_Agg2]],Group,Grouping)</f>
        <v>NA</v>
      </c>
      <c r="CL7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49" t="str">
        <f>_xlfn.XLOOKUP(tblAggregation_Attacks_QTA[[#This Row],[TT_Role]],Target,TargetGrouping)</f>
        <v>State</v>
      </c>
      <c r="CN7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0" spans="1:93" hidden="1" x14ac:dyDescent="0.25">
      <c r="A7050" t="s">
        <v>102</v>
      </c>
      <c r="B7050">
        <v>1499109239</v>
      </c>
      <c r="C7050" s="3">
        <v>42899</v>
      </c>
      <c r="D7050" t="b">
        <v>0</v>
      </c>
      <c r="E7050" t="s">
        <v>103</v>
      </c>
      <c r="F7050" t="s">
        <v>25272</v>
      </c>
      <c r="G7050" s="3">
        <v>45222</v>
      </c>
      <c r="H7050" t="s">
        <v>152</v>
      </c>
      <c r="I7050" t="s">
        <v>5526</v>
      </c>
      <c r="J7050" s="1">
        <v>42919.593043981484</v>
      </c>
      <c r="K7050" t="s">
        <v>5526</v>
      </c>
      <c r="L7050" s="1">
        <v>42919.594641203701</v>
      </c>
      <c r="M7050" t="s">
        <v>1160</v>
      </c>
      <c r="N7050" s="1">
        <v>43017.663206018522</v>
      </c>
      <c r="O7050" t="s">
        <v>12202</v>
      </c>
      <c r="P7050">
        <v>2017</v>
      </c>
      <c r="Q7050">
        <v>6</v>
      </c>
      <c r="R7050">
        <v>2</v>
      </c>
      <c r="S7050">
        <v>25</v>
      </c>
      <c r="T7050">
        <v>13</v>
      </c>
      <c r="U7050">
        <v>2</v>
      </c>
      <c r="V7050">
        <v>0</v>
      </c>
      <c r="W7050">
        <v>0</v>
      </c>
      <c r="X7050">
        <v>1</v>
      </c>
      <c r="Y7050">
        <v>4</v>
      </c>
      <c r="Z7050">
        <v>0</v>
      </c>
      <c r="AA7050">
        <v>4</v>
      </c>
      <c r="AB7050">
        <v>0</v>
      </c>
      <c r="AC7050" t="s">
        <v>110</v>
      </c>
      <c r="AD7050">
        <v>1</v>
      </c>
      <c r="AE7050" t="s">
        <v>240</v>
      </c>
      <c r="AF7050" t="s">
        <v>2195</v>
      </c>
      <c r="AG7050" t="s">
        <v>2288</v>
      </c>
      <c r="AH7050">
        <v>-1138982372</v>
      </c>
      <c r="AI7050" t="s">
        <v>25273</v>
      </c>
      <c r="AJ7050" t="s">
        <v>25274</v>
      </c>
      <c r="AK7050">
        <v>0</v>
      </c>
      <c r="AL7050">
        <v>0</v>
      </c>
      <c r="AM7050">
        <v>1</v>
      </c>
      <c r="AN7050">
        <v>0</v>
      </c>
      <c r="AO7050">
        <v>0</v>
      </c>
      <c r="AP7050">
        <v>0</v>
      </c>
      <c r="AQ7050">
        <v>0</v>
      </c>
      <c r="AR7050">
        <v>1</v>
      </c>
      <c r="AS7050">
        <v>0</v>
      </c>
      <c r="AT7050">
        <v>0</v>
      </c>
      <c r="AU7050" t="s">
        <v>140</v>
      </c>
      <c r="AV7050">
        <v>1</v>
      </c>
      <c r="AW7050">
        <v>0</v>
      </c>
      <c r="AX7050">
        <v>0</v>
      </c>
      <c r="AY7050">
        <v>1</v>
      </c>
      <c r="AZ7050">
        <v>3</v>
      </c>
      <c r="BA7050" t="s">
        <v>3201</v>
      </c>
      <c r="BB7050" t="s">
        <v>160</v>
      </c>
      <c r="BC7050" t="s">
        <v>161</v>
      </c>
      <c r="BD7050" t="s">
        <v>482</v>
      </c>
      <c r="BE7050" t="s">
        <v>235</v>
      </c>
      <c r="BF7050" t="s">
        <v>145</v>
      </c>
      <c r="BG7050" t="s">
        <v>121</v>
      </c>
      <c r="BH7050" t="s">
        <v>121</v>
      </c>
      <c r="BI7050" t="s">
        <v>121</v>
      </c>
      <c r="BJ7050" t="s">
        <v>121</v>
      </c>
      <c r="BK7050" t="s">
        <v>160</v>
      </c>
      <c r="BL7050">
        <v>0</v>
      </c>
      <c r="BM7050">
        <v>0</v>
      </c>
      <c r="BN7050">
        <v>0</v>
      </c>
      <c r="BO7050">
        <v>0</v>
      </c>
      <c r="BP7050">
        <v>4</v>
      </c>
      <c r="BQ7050">
        <v>4</v>
      </c>
      <c r="BR7050" t="s">
        <v>162</v>
      </c>
      <c r="BS7050" t="s">
        <v>2288</v>
      </c>
      <c r="BT7050" t="s">
        <v>140</v>
      </c>
      <c r="BU7050" t="s">
        <v>147</v>
      </c>
      <c r="BV7050" t="s">
        <v>2290</v>
      </c>
      <c r="BW7050">
        <v>36.33</v>
      </c>
      <c r="BX7050">
        <v>43.11</v>
      </c>
      <c r="BY7050">
        <v>1</v>
      </c>
      <c r="BZ7050" t="s">
        <v>15981</v>
      </c>
      <c r="CA7050">
        <v>0</v>
      </c>
      <c r="CB7050" t="s">
        <v>128</v>
      </c>
      <c r="CC7050">
        <v>0</v>
      </c>
      <c r="CD7050" t="s">
        <v>128</v>
      </c>
      <c r="CE7050">
        <v>0</v>
      </c>
      <c r="CG7050" s="1">
        <v>45497.691331018519</v>
      </c>
      <c r="CH7050" t="str">
        <f>_xlfn.XLOOKUP(tblAggregation_Attacks_QTA[[#This Row],[AimPointCountry_Agg]],lu_country_DSAT,lu_region2)</f>
        <v>ME</v>
      </c>
      <c r="CI7050" t="str" cm="1">
        <f t="array" ref="CI7050">_xlfn.XLOOKUP(tblAggregation_Attacks_QTA[[#This Row],[sWeapons]],lu_Weapon, lu_WeaponCat)</f>
        <v>Vehicle</v>
      </c>
      <c r="CJ7050" t="str">
        <f>_xlfn.XLOOKUP(tblAggregation_Attacks_QTA[[#This Row],[Claimed_Agg2]],Group,Grouping)</f>
        <v>ISIS</v>
      </c>
      <c r="CK7050" t="str">
        <f>_xlfn.XLOOKUP(tblAggregation_Attacks_QTA[[#This Row],[Suspected_Agg2]],Group,Grouping)</f>
        <v>NA</v>
      </c>
      <c r="CL7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0" t="str">
        <f>_xlfn.XLOOKUP(tblAggregation_Attacks_QTA[[#This Row],[TT_Role]],Target,TargetGrouping)</f>
        <v>State</v>
      </c>
      <c r="CN7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1" spans="1:93" hidden="1" x14ac:dyDescent="0.25">
      <c r="A7051" t="s">
        <v>102</v>
      </c>
      <c r="B7051">
        <v>-112099110</v>
      </c>
      <c r="C7051" s="3">
        <v>42900</v>
      </c>
      <c r="D7051" t="b">
        <v>0</v>
      </c>
      <c r="E7051" t="s">
        <v>130</v>
      </c>
      <c r="F7051" t="s">
        <v>25275</v>
      </c>
      <c r="G7051" s="3">
        <v>45222</v>
      </c>
      <c r="H7051" t="s">
        <v>239</v>
      </c>
      <c r="I7051" t="s">
        <v>756</v>
      </c>
      <c r="J7051" s="1">
        <v>43412.405231481483</v>
      </c>
      <c r="K7051" t="s">
        <v>756</v>
      </c>
      <c r="L7051" s="1">
        <v>43412.405821759261</v>
      </c>
      <c r="M7051" t="s">
        <v>134</v>
      </c>
      <c r="N7051" s="1">
        <v>43434.569675925923</v>
      </c>
      <c r="O7051" t="s">
        <v>12202</v>
      </c>
      <c r="P7051">
        <v>2017</v>
      </c>
      <c r="Q7051">
        <v>6</v>
      </c>
      <c r="R7051">
        <v>2</v>
      </c>
      <c r="S7051">
        <v>25</v>
      </c>
      <c r="T7051">
        <v>14</v>
      </c>
      <c r="U7051">
        <v>3</v>
      </c>
      <c r="V7051">
        <v>0</v>
      </c>
      <c r="W7051">
        <v>1</v>
      </c>
      <c r="X7051">
        <v>0</v>
      </c>
      <c r="Y7051">
        <v>0</v>
      </c>
      <c r="Z7051">
        <v>4</v>
      </c>
      <c r="AA7051">
        <v>0</v>
      </c>
      <c r="AB7051">
        <v>4</v>
      </c>
      <c r="AC7051" t="s">
        <v>110</v>
      </c>
      <c r="AD7051">
        <v>1</v>
      </c>
      <c r="AE7051" t="s">
        <v>240</v>
      </c>
      <c r="AF7051" t="s">
        <v>2195</v>
      </c>
      <c r="AG7051" t="s">
        <v>2288</v>
      </c>
      <c r="AH7051">
        <v>-1138982372</v>
      </c>
      <c r="AI7051" t="s">
        <v>25276</v>
      </c>
      <c r="AJ7051" t="s">
        <v>25277</v>
      </c>
      <c r="AK7051">
        <v>0</v>
      </c>
      <c r="AL7051">
        <v>0</v>
      </c>
      <c r="AM7051">
        <v>1</v>
      </c>
      <c r="AN7051">
        <v>0</v>
      </c>
      <c r="AO7051">
        <v>0</v>
      </c>
      <c r="AP7051">
        <v>0</v>
      </c>
      <c r="AQ7051">
        <v>0</v>
      </c>
      <c r="AR7051">
        <v>1</v>
      </c>
      <c r="AS7051">
        <v>0</v>
      </c>
      <c r="AT7051">
        <v>0</v>
      </c>
      <c r="AU7051" t="s">
        <v>140</v>
      </c>
      <c r="AV7051">
        <v>1</v>
      </c>
      <c r="AW7051">
        <v>0</v>
      </c>
      <c r="AX7051">
        <v>0</v>
      </c>
      <c r="AY7051">
        <v>1</v>
      </c>
      <c r="AZ7051">
        <v>1</v>
      </c>
      <c r="BA7051" t="s">
        <v>25278</v>
      </c>
      <c r="BB7051" t="s">
        <v>160</v>
      </c>
      <c r="BC7051" t="s">
        <v>643</v>
      </c>
      <c r="BD7051" t="s">
        <v>123</v>
      </c>
      <c r="BE7051" t="s">
        <v>235</v>
      </c>
      <c r="BF7051" t="s">
        <v>145</v>
      </c>
      <c r="BG7051" t="s">
        <v>121</v>
      </c>
      <c r="BH7051" t="s">
        <v>121</v>
      </c>
      <c r="BI7051" t="s">
        <v>121</v>
      </c>
      <c r="BJ7051" t="s">
        <v>121</v>
      </c>
      <c r="BK7051" t="s">
        <v>16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 t="s">
        <v>162</v>
      </c>
      <c r="BS7051" t="s">
        <v>2288</v>
      </c>
      <c r="BT7051" t="s">
        <v>140</v>
      </c>
      <c r="BU7051" t="s">
        <v>147</v>
      </c>
      <c r="BV7051" t="s">
        <v>2290</v>
      </c>
      <c r="BW7051">
        <v>36.33</v>
      </c>
      <c r="BX7051">
        <v>43.11</v>
      </c>
      <c r="BY7051">
        <v>0</v>
      </c>
      <c r="BZ7051" t="s">
        <v>174</v>
      </c>
      <c r="CA7051">
        <v>0</v>
      </c>
      <c r="CB7051" t="s">
        <v>128</v>
      </c>
      <c r="CC7051">
        <v>1</v>
      </c>
      <c r="CD7051" t="s">
        <v>15981</v>
      </c>
      <c r="CE7051">
        <v>0</v>
      </c>
      <c r="CG7051" s="1">
        <v>45497.691331018519</v>
      </c>
      <c r="CH7051" t="str">
        <f>_xlfn.XLOOKUP(tblAggregation_Attacks_QTA[[#This Row],[AimPointCountry_Agg]],lu_country_DSAT,lu_region2)</f>
        <v>ME</v>
      </c>
      <c r="CI7051" t="str" cm="1">
        <f t="array" ref="CI7051">_xlfn.XLOOKUP(tblAggregation_Attacks_QTA[[#This Row],[sWeapons]],lu_Weapon, lu_WeaponCat)</f>
        <v>Vehicle</v>
      </c>
      <c r="CJ7051" t="str">
        <f>_xlfn.XLOOKUP(tblAggregation_Attacks_QTA[[#This Row],[Claimed_Agg2]],Group,Grouping)</f>
        <v>NA</v>
      </c>
      <c r="CK7051" t="str">
        <f>_xlfn.XLOOKUP(tblAggregation_Attacks_QTA[[#This Row],[Suspected_Agg2]],Group,Grouping)</f>
        <v>ISIS</v>
      </c>
      <c r="CL7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1" t="str">
        <f>_xlfn.XLOOKUP(tblAggregation_Attacks_QTA[[#This Row],[TT_Role]],Target,TargetGrouping)</f>
        <v>State</v>
      </c>
      <c r="CN7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2" spans="1:93" hidden="1" x14ac:dyDescent="0.25">
      <c r="A7052" t="s">
        <v>102</v>
      </c>
      <c r="B7052">
        <v>-1428526127</v>
      </c>
      <c r="C7052" s="3">
        <v>42900</v>
      </c>
      <c r="D7052" t="b">
        <v>0</v>
      </c>
      <c r="E7052" t="s">
        <v>103</v>
      </c>
      <c r="F7052" t="s">
        <v>25279</v>
      </c>
      <c r="G7052" s="3">
        <v>45222</v>
      </c>
      <c r="H7052" t="s">
        <v>152</v>
      </c>
      <c r="I7052" t="s">
        <v>132</v>
      </c>
      <c r="J7052" s="1">
        <v>42915.651018518518</v>
      </c>
      <c r="K7052" t="s">
        <v>186</v>
      </c>
      <c r="L7052" s="1">
        <v>42942.622743055559</v>
      </c>
      <c r="M7052" t="s">
        <v>186</v>
      </c>
      <c r="N7052" s="1">
        <v>42942.622766203705</v>
      </c>
      <c r="O7052" t="s">
        <v>1688</v>
      </c>
      <c r="P7052">
        <v>2017</v>
      </c>
      <c r="Q7052">
        <v>6</v>
      </c>
      <c r="R7052">
        <v>2</v>
      </c>
      <c r="S7052">
        <v>25</v>
      </c>
      <c r="T7052">
        <v>14</v>
      </c>
      <c r="U7052">
        <v>3</v>
      </c>
      <c r="V7052">
        <v>0</v>
      </c>
      <c r="W7052">
        <v>0</v>
      </c>
      <c r="X7052">
        <v>1</v>
      </c>
      <c r="Y7052">
        <v>4</v>
      </c>
      <c r="Z7052">
        <v>2</v>
      </c>
      <c r="AA7052">
        <v>11</v>
      </c>
      <c r="AB7052">
        <v>5</v>
      </c>
      <c r="AC7052" t="s">
        <v>110</v>
      </c>
      <c r="AD7052">
        <v>1</v>
      </c>
      <c r="AE7052" t="s">
        <v>1359</v>
      </c>
      <c r="AF7052" t="s">
        <v>3860</v>
      </c>
      <c r="AG7052" t="s">
        <v>3861</v>
      </c>
      <c r="AH7052">
        <v>216612603</v>
      </c>
      <c r="AI7052" t="s">
        <v>25280</v>
      </c>
      <c r="AJ7052" t="s">
        <v>25281</v>
      </c>
      <c r="AK7052">
        <v>0</v>
      </c>
      <c r="AL7052">
        <v>0</v>
      </c>
      <c r="AM7052">
        <v>1</v>
      </c>
      <c r="AN7052">
        <v>0</v>
      </c>
      <c r="AO7052">
        <v>0</v>
      </c>
      <c r="AP7052">
        <v>0</v>
      </c>
      <c r="AQ7052">
        <v>0</v>
      </c>
      <c r="AR7052">
        <v>1</v>
      </c>
      <c r="AS7052">
        <v>0</v>
      </c>
      <c r="AT7052">
        <v>0</v>
      </c>
      <c r="AU7052" t="s">
        <v>140</v>
      </c>
      <c r="AV7052">
        <v>1</v>
      </c>
      <c r="AW7052">
        <v>0</v>
      </c>
      <c r="AX7052">
        <v>1</v>
      </c>
      <c r="AY7052">
        <v>0</v>
      </c>
      <c r="AZ7052">
        <v>5</v>
      </c>
      <c r="BA7052" t="s">
        <v>25282</v>
      </c>
      <c r="BB7052" t="s">
        <v>160</v>
      </c>
      <c r="BC7052" t="s">
        <v>1060</v>
      </c>
      <c r="BD7052" t="s">
        <v>251</v>
      </c>
      <c r="BE7052" t="s">
        <v>13319</v>
      </c>
      <c r="BF7052" t="s">
        <v>1365</v>
      </c>
      <c r="BG7052" t="s">
        <v>123</v>
      </c>
      <c r="BH7052" t="s">
        <v>123</v>
      </c>
      <c r="BI7052" t="s">
        <v>123</v>
      </c>
      <c r="BJ7052" t="s">
        <v>123</v>
      </c>
      <c r="BK7052" t="s">
        <v>160</v>
      </c>
      <c r="BL7052">
        <v>0</v>
      </c>
      <c r="BM7052">
        <v>0</v>
      </c>
      <c r="BN7052">
        <v>0</v>
      </c>
      <c r="BO7052">
        <v>0</v>
      </c>
      <c r="BP7052">
        <v>4</v>
      </c>
      <c r="BQ7052">
        <v>11</v>
      </c>
      <c r="BR7052" t="s">
        <v>162</v>
      </c>
      <c r="BS7052" t="s">
        <v>3861</v>
      </c>
      <c r="BT7052" t="s">
        <v>140</v>
      </c>
      <c r="BU7052" t="s">
        <v>147</v>
      </c>
      <c r="BV7052" t="s">
        <v>3864</v>
      </c>
      <c r="BW7052">
        <v>31.82</v>
      </c>
      <c r="BX7052">
        <v>64.540000000000006</v>
      </c>
      <c r="BY7052">
        <v>0</v>
      </c>
      <c r="BZ7052" t="s">
        <v>174</v>
      </c>
      <c r="CA7052">
        <v>0</v>
      </c>
      <c r="CB7052" t="s">
        <v>128</v>
      </c>
      <c r="CC7052">
        <v>1</v>
      </c>
      <c r="CD7052" t="s">
        <v>25283</v>
      </c>
      <c r="CE7052">
        <v>0</v>
      </c>
      <c r="CG7052" s="1">
        <v>45497.691331018519</v>
      </c>
      <c r="CH7052" t="str">
        <f>_xlfn.XLOOKUP(tblAggregation_Attacks_QTA[[#This Row],[AimPointCountry_Agg]],lu_country_DSAT,lu_region2)</f>
        <v>CSA</v>
      </c>
      <c r="CI7052" t="str" cm="1">
        <f t="array" ref="CI7052">_xlfn.XLOOKUP(tblAggregation_Attacks_QTA[[#This Row],[sWeapons]],lu_Weapon, lu_WeaponCat)</f>
        <v>Vehicle</v>
      </c>
      <c r="CJ7052" t="str">
        <f>_xlfn.XLOOKUP(tblAggregation_Attacks_QTA[[#This Row],[Claimed_Agg2]],Group,Grouping)</f>
        <v>NA</v>
      </c>
      <c r="CK7052" t="str">
        <f>_xlfn.XLOOKUP(tblAggregation_Attacks_QTA[[#This Row],[Suspected_Agg2]],Group,Grouping)</f>
        <v>Taliban</v>
      </c>
      <c r="CL7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52" t="str">
        <f>_xlfn.XLOOKUP(tblAggregation_Attacks_QTA[[#This Row],[TT_Role]],Target,TargetGrouping)</f>
        <v>Taliban</v>
      </c>
      <c r="CN7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3" spans="1:93" hidden="1" x14ac:dyDescent="0.25">
      <c r="A7053" t="s">
        <v>102</v>
      </c>
      <c r="B7053">
        <v>1541454065</v>
      </c>
      <c r="C7053" s="3">
        <v>42900</v>
      </c>
      <c r="D7053" t="b">
        <v>1</v>
      </c>
      <c r="E7053" t="s">
        <v>130</v>
      </c>
      <c r="F7053" t="s">
        <v>25284</v>
      </c>
      <c r="G7053" s="3">
        <v>45222</v>
      </c>
      <c r="H7053" t="s">
        <v>105</v>
      </c>
      <c r="I7053" t="s">
        <v>756</v>
      </c>
      <c r="J7053" s="1">
        <v>43409.65353009259</v>
      </c>
      <c r="K7053" t="s">
        <v>21540</v>
      </c>
      <c r="L7053" s="1">
        <v>44687.496053240742</v>
      </c>
      <c r="M7053" t="s">
        <v>134</v>
      </c>
      <c r="N7053" s="1">
        <v>43434.580740740741</v>
      </c>
      <c r="O7053" t="s">
        <v>12202</v>
      </c>
      <c r="P7053">
        <v>2017</v>
      </c>
      <c r="Q7053">
        <v>6</v>
      </c>
      <c r="R7053">
        <v>2</v>
      </c>
      <c r="S7053">
        <v>25</v>
      </c>
      <c r="T7053">
        <v>14</v>
      </c>
      <c r="U7053">
        <v>3</v>
      </c>
      <c r="V7053">
        <v>0</v>
      </c>
      <c r="W7053">
        <v>1</v>
      </c>
      <c r="X7053">
        <v>0</v>
      </c>
      <c r="Y7053">
        <v>40</v>
      </c>
      <c r="Z7053">
        <v>0</v>
      </c>
      <c r="AA7053">
        <v>40</v>
      </c>
      <c r="AB7053">
        <v>0</v>
      </c>
      <c r="AC7053" t="s">
        <v>110</v>
      </c>
      <c r="AD7053">
        <v>1</v>
      </c>
      <c r="AE7053" t="s">
        <v>240</v>
      </c>
      <c r="AF7053" t="s">
        <v>2195</v>
      </c>
      <c r="AG7053" t="s">
        <v>2288</v>
      </c>
      <c r="AH7053">
        <v>-1138982372</v>
      </c>
      <c r="AI7053" t="s">
        <v>25285</v>
      </c>
      <c r="AJ7053" t="s">
        <v>25286</v>
      </c>
      <c r="AK7053">
        <v>0</v>
      </c>
      <c r="AL7053">
        <v>0</v>
      </c>
      <c r="AM7053">
        <v>1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</v>
      </c>
      <c r="AT7053">
        <v>0</v>
      </c>
      <c r="AU7053" t="s">
        <v>9512</v>
      </c>
      <c r="AV7053">
        <v>50</v>
      </c>
      <c r="AW7053">
        <v>0</v>
      </c>
      <c r="AX7053">
        <v>0</v>
      </c>
      <c r="AY7053">
        <v>50</v>
      </c>
      <c r="AZ7053">
        <v>2</v>
      </c>
      <c r="BA7053" t="s">
        <v>2212</v>
      </c>
      <c r="BB7053" t="s">
        <v>160</v>
      </c>
      <c r="BC7053" t="s">
        <v>643</v>
      </c>
      <c r="BD7053" t="s">
        <v>482</v>
      </c>
      <c r="BE7053" t="s">
        <v>235</v>
      </c>
      <c r="BF7053" t="s">
        <v>145</v>
      </c>
      <c r="BG7053" t="s">
        <v>121</v>
      </c>
      <c r="BH7053" t="s">
        <v>121</v>
      </c>
      <c r="BI7053" t="s">
        <v>121</v>
      </c>
      <c r="BJ7053" t="s">
        <v>121</v>
      </c>
      <c r="BK7053" t="s">
        <v>160</v>
      </c>
      <c r="BL7053">
        <v>0</v>
      </c>
      <c r="BM7053">
        <v>0</v>
      </c>
      <c r="BN7053">
        <v>0</v>
      </c>
      <c r="BO7053">
        <v>0</v>
      </c>
      <c r="BP7053">
        <v>40</v>
      </c>
      <c r="BQ7053">
        <v>40</v>
      </c>
      <c r="BR7053" t="s">
        <v>162</v>
      </c>
      <c r="BS7053" t="s">
        <v>2288</v>
      </c>
      <c r="BT7053" t="s">
        <v>9512</v>
      </c>
      <c r="BU7053" t="s">
        <v>25287</v>
      </c>
      <c r="BV7053" t="s">
        <v>2290</v>
      </c>
      <c r="BW7053">
        <v>36.33</v>
      </c>
      <c r="BX7053">
        <v>43.11</v>
      </c>
      <c r="BY7053">
        <v>1</v>
      </c>
      <c r="BZ7053" t="s">
        <v>15981</v>
      </c>
      <c r="CA7053">
        <v>0</v>
      </c>
      <c r="CB7053" t="s">
        <v>128</v>
      </c>
      <c r="CC7053">
        <v>0</v>
      </c>
      <c r="CD7053" t="s">
        <v>128</v>
      </c>
      <c r="CE7053">
        <v>0</v>
      </c>
      <c r="CF7053" t="s">
        <v>25288</v>
      </c>
      <c r="CG7053" s="1">
        <v>45497.691331018519</v>
      </c>
      <c r="CH7053" t="str">
        <f>_xlfn.XLOOKUP(tblAggregation_Attacks_QTA[[#This Row],[AimPointCountry_Agg]],lu_country_DSAT,lu_region2)</f>
        <v>ME</v>
      </c>
      <c r="CI7053" t="str" cm="1">
        <f t="array" ref="CI7053">_xlfn.XLOOKUP(tblAggregation_Attacks_QTA[[#This Row],[sWeapons]],lu_Weapon, lu_WeaponCat)</f>
        <v>Vehicle</v>
      </c>
      <c r="CJ7053" t="str">
        <f>_xlfn.XLOOKUP(tblAggregation_Attacks_QTA[[#This Row],[Claimed_Agg2]],Group,Grouping)</f>
        <v>ISIS</v>
      </c>
      <c r="CK7053" t="str">
        <f>_xlfn.XLOOKUP(tblAggregation_Attacks_QTA[[#This Row],[Suspected_Agg2]],Group,Grouping)</f>
        <v>NA</v>
      </c>
      <c r="CL7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3" t="str">
        <f>_xlfn.XLOOKUP(tblAggregation_Attacks_QTA[[#This Row],[TT_Role]],Target,TargetGrouping)</f>
        <v>State</v>
      </c>
      <c r="CN7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4" spans="1:93" hidden="1" x14ac:dyDescent="0.25">
      <c r="A7054" t="s">
        <v>102</v>
      </c>
      <c r="B7054">
        <v>1498764536</v>
      </c>
      <c r="C7054" s="3">
        <v>42900</v>
      </c>
      <c r="D7054" t="b">
        <v>0</v>
      </c>
      <c r="E7054" t="s">
        <v>103</v>
      </c>
      <c r="F7054" t="s">
        <v>25289</v>
      </c>
      <c r="G7054" s="3">
        <v>45222</v>
      </c>
      <c r="H7054" t="s">
        <v>152</v>
      </c>
      <c r="I7054" t="s">
        <v>9061</v>
      </c>
      <c r="J7054" s="1">
        <v>42915.603425925925</v>
      </c>
      <c r="K7054" t="s">
        <v>134</v>
      </c>
      <c r="L7054" s="1">
        <v>43929.718252314815</v>
      </c>
      <c r="M7054" t="s">
        <v>2861</v>
      </c>
      <c r="N7054" s="1">
        <v>42942.7028125</v>
      </c>
      <c r="O7054" t="s">
        <v>5081</v>
      </c>
      <c r="P7054">
        <v>2017</v>
      </c>
      <c r="Q7054">
        <v>6</v>
      </c>
      <c r="R7054">
        <v>2</v>
      </c>
      <c r="S7054">
        <v>25</v>
      </c>
      <c r="T7054">
        <v>14</v>
      </c>
      <c r="U7054">
        <v>3</v>
      </c>
      <c r="V7054">
        <v>0</v>
      </c>
      <c r="W7054">
        <v>0</v>
      </c>
      <c r="X7054">
        <v>1</v>
      </c>
      <c r="Y7054">
        <v>4</v>
      </c>
      <c r="Z7054">
        <v>6</v>
      </c>
      <c r="AA7054">
        <v>5</v>
      </c>
      <c r="AB7054">
        <v>7</v>
      </c>
      <c r="AC7054" t="s">
        <v>110</v>
      </c>
      <c r="AD7054">
        <v>1</v>
      </c>
      <c r="AE7054" t="s">
        <v>5082</v>
      </c>
      <c r="AF7054" t="s">
        <v>5998</v>
      </c>
      <c r="AG7054" t="s">
        <v>5999</v>
      </c>
      <c r="AH7054">
        <v>-880438404</v>
      </c>
      <c r="AI7054" t="s">
        <v>25290</v>
      </c>
      <c r="AJ7054" t="s">
        <v>25291</v>
      </c>
      <c r="AK7054">
        <v>1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1</v>
      </c>
      <c r="AS7054">
        <v>0</v>
      </c>
      <c r="AT7054">
        <v>0</v>
      </c>
      <c r="AU7054" t="s">
        <v>140</v>
      </c>
      <c r="AV7054">
        <v>1</v>
      </c>
      <c r="AW7054">
        <v>0</v>
      </c>
      <c r="AX7054">
        <v>1</v>
      </c>
      <c r="AY7054">
        <v>0</v>
      </c>
      <c r="AZ7054">
        <v>3</v>
      </c>
      <c r="BA7054" t="s">
        <v>17765</v>
      </c>
      <c r="BB7054" t="s">
        <v>118</v>
      </c>
      <c r="BC7054" t="s">
        <v>731</v>
      </c>
      <c r="BD7054" t="s">
        <v>833</v>
      </c>
      <c r="BE7054" t="s">
        <v>121</v>
      </c>
      <c r="BF7054" t="s">
        <v>5088</v>
      </c>
      <c r="BG7054" t="s">
        <v>123</v>
      </c>
      <c r="BH7054" t="s">
        <v>123</v>
      </c>
      <c r="BI7054" t="s">
        <v>123</v>
      </c>
      <c r="BJ7054" t="s">
        <v>123</v>
      </c>
      <c r="BK7054" t="s">
        <v>118</v>
      </c>
      <c r="BL7054">
        <v>4</v>
      </c>
      <c r="BM7054">
        <v>5</v>
      </c>
      <c r="BN7054">
        <v>0</v>
      </c>
      <c r="BO7054">
        <v>0</v>
      </c>
      <c r="BP7054">
        <v>0</v>
      </c>
      <c r="BQ7054">
        <v>0</v>
      </c>
      <c r="BR7054" t="s">
        <v>124</v>
      </c>
      <c r="BS7054" t="s">
        <v>5999</v>
      </c>
      <c r="BT7054" t="s">
        <v>140</v>
      </c>
      <c r="BU7054" t="s">
        <v>147</v>
      </c>
      <c r="BV7054" t="s">
        <v>6004</v>
      </c>
      <c r="BW7054">
        <v>2.0371100000000002</v>
      </c>
      <c r="BX7054">
        <v>45.34375</v>
      </c>
      <c r="BY7054">
        <v>0</v>
      </c>
      <c r="BZ7054" t="s">
        <v>174</v>
      </c>
      <c r="CA7054">
        <v>0</v>
      </c>
      <c r="CB7054" t="s">
        <v>128</v>
      </c>
      <c r="CC7054">
        <v>0</v>
      </c>
      <c r="CD7054" t="s">
        <v>128</v>
      </c>
      <c r="CE7054">
        <v>0</v>
      </c>
      <c r="CG7054" s="1">
        <v>45497.691331018519</v>
      </c>
      <c r="CH7054" t="str">
        <f>_xlfn.XLOOKUP(tblAggregation_Attacks_QTA[[#This Row],[AimPointCountry_Agg]],lu_country_DSAT,lu_region2)</f>
        <v>Africa</v>
      </c>
      <c r="CI7054" t="str" cm="1">
        <f t="array" ref="CI7054">_xlfn.XLOOKUP(tblAggregation_Attacks_QTA[[#This Row],[sWeapons]],lu_Weapon, lu_WeaponCat)</f>
        <v>Vehicle</v>
      </c>
      <c r="CJ7054" t="str">
        <f>_xlfn.XLOOKUP(tblAggregation_Attacks_QTA[[#This Row],[Claimed_Agg2]],Group,Grouping)</f>
        <v>NA</v>
      </c>
      <c r="CK7054" t="str">
        <f>_xlfn.XLOOKUP(tblAggregation_Attacks_QTA[[#This Row],[Suspected_Agg2]],Group,Grouping)</f>
        <v>NA</v>
      </c>
      <c r="CL7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4" t="str">
        <f>_xlfn.XLOOKUP(tblAggregation_Attacks_QTA[[#This Row],[TT_Role]],Target,TargetGrouping)</f>
        <v>N/A</v>
      </c>
      <c r="CN7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5" spans="1:93" hidden="1" x14ac:dyDescent="0.25">
      <c r="A7055" t="s">
        <v>102</v>
      </c>
      <c r="B7055">
        <v>695018975</v>
      </c>
      <c r="C7055" s="3">
        <v>42901</v>
      </c>
      <c r="D7055" t="b">
        <v>0</v>
      </c>
      <c r="E7055" t="s">
        <v>103</v>
      </c>
      <c r="F7055" t="s">
        <v>25292</v>
      </c>
      <c r="G7055" s="3">
        <v>45222</v>
      </c>
      <c r="H7055" t="s">
        <v>152</v>
      </c>
      <c r="I7055" t="s">
        <v>22413</v>
      </c>
      <c r="J7055" s="1">
        <v>43412.457743055558</v>
      </c>
      <c r="K7055" t="s">
        <v>108</v>
      </c>
      <c r="L7055" s="1">
        <v>43675.369490740741</v>
      </c>
      <c r="M7055" t="s">
        <v>134</v>
      </c>
      <c r="N7055" s="1">
        <v>43476.602488425924</v>
      </c>
      <c r="O7055" t="s">
        <v>135</v>
      </c>
      <c r="P7055">
        <v>2017</v>
      </c>
      <c r="Q7055">
        <v>6</v>
      </c>
      <c r="R7055">
        <v>2</v>
      </c>
      <c r="S7055">
        <v>25</v>
      </c>
      <c r="T7055">
        <v>15</v>
      </c>
      <c r="U7055">
        <v>4</v>
      </c>
      <c r="V7055">
        <v>0</v>
      </c>
      <c r="W7055">
        <v>0</v>
      </c>
      <c r="X7055">
        <v>1</v>
      </c>
      <c r="Y7055">
        <v>7</v>
      </c>
      <c r="Z7055">
        <v>59</v>
      </c>
      <c r="AA7055">
        <v>7</v>
      </c>
      <c r="AB7055">
        <v>65</v>
      </c>
      <c r="AC7055" t="s">
        <v>110</v>
      </c>
      <c r="AD7055">
        <v>1</v>
      </c>
      <c r="AE7055" t="s">
        <v>1500</v>
      </c>
      <c r="AF7055" t="s">
        <v>25293</v>
      </c>
      <c r="AG7055" t="s">
        <v>25294</v>
      </c>
      <c r="AH7055">
        <v>-1805735489</v>
      </c>
      <c r="AI7055" t="s">
        <v>25295</v>
      </c>
      <c r="AJ7055" t="s">
        <v>25296</v>
      </c>
      <c r="AK7055">
        <v>1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 t="s">
        <v>116</v>
      </c>
      <c r="AV7055">
        <v>1</v>
      </c>
      <c r="AW7055">
        <v>0</v>
      </c>
      <c r="AX7055">
        <v>1</v>
      </c>
      <c r="AY7055">
        <v>0</v>
      </c>
      <c r="AZ7055">
        <v>3</v>
      </c>
      <c r="BA7055" t="s">
        <v>25297</v>
      </c>
      <c r="BB7055" t="s">
        <v>118</v>
      </c>
      <c r="BC7055" t="s">
        <v>948</v>
      </c>
      <c r="BD7055" t="s">
        <v>120</v>
      </c>
      <c r="BE7055" t="s">
        <v>121</v>
      </c>
      <c r="BF7055" t="s">
        <v>1506</v>
      </c>
      <c r="BG7055" t="s">
        <v>123</v>
      </c>
      <c r="BH7055" t="s">
        <v>123</v>
      </c>
      <c r="BI7055" t="s">
        <v>123</v>
      </c>
      <c r="BJ7055" t="s">
        <v>123</v>
      </c>
      <c r="BK7055" t="s">
        <v>118</v>
      </c>
      <c r="BL7055">
        <v>7</v>
      </c>
      <c r="BM7055">
        <v>7</v>
      </c>
      <c r="BN7055">
        <v>0</v>
      </c>
      <c r="BO7055">
        <v>0</v>
      </c>
      <c r="BP7055">
        <v>0</v>
      </c>
      <c r="BQ7055">
        <v>0</v>
      </c>
      <c r="BR7055" t="s">
        <v>124</v>
      </c>
      <c r="BS7055" t="s">
        <v>25294</v>
      </c>
      <c r="BT7055" t="s">
        <v>116</v>
      </c>
      <c r="BU7055" t="s">
        <v>147</v>
      </c>
      <c r="BV7055" t="s">
        <v>25298</v>
      </c>
      <c r="BW7055">
        <v>34.159999999999997</v>
      </c>
      <c r="BX7055">
        <v>117.13</v>
      </c>
      <c r="BY7055">
        <v>0</v>
      </c>
      <c r="BZ7055" t="s">
        <v>174</v>
      </c>
      <c r="CA7055">
        <v>0</v>
      </c>
      <c r="CB7055" t="s">
        <v>128</v>
      </c>
      <c r="CC7055">
        <v>0</v>
      </c>
      <c r="CD7055" t="s">
        <v>128</v>
      </c>
      <c r="CE7055">
        <v>0</v>
      </c>
      <c r="CF7055" t="s">
        <v>25299</v>
      </c>
      <c r="CG7055" s="1">
        <v>45497.691331018519</v>
      </c>
      <c r="CH7055" t="str">
        <f>_xlfn.XLOOKUP(tblAggregation_Attacks_QTA[[#This Row],[AimPointCountry_Agg]],lu_country_DSAT,lu_region2)</f>
        <v>RoW</v>
      </c>
      <c r="CI7055" t="str" cm="1">
        <f t="array" ref="CI7055">_xlfn.XLOOKUP(tblAggregation_Attacks_QTA[[#This Row],[sWeapons]],lu_Weapon, lu_WeaponCat)</f>
        <v>Belt/PBIED</v>
      </c>
      <c r="CJ7055" t="str">
        <f>_xlfn.XLOOKUP(tblAggregation_Attacks_QTA[[#This Row],[Claimed_Agg2]],Group,Grouping)</f>
        <v>NA</v>
      </c>
      <c r="CK7055" t="str">
        <f>_xlfn.XLOOKUP(tblAggregation_Attacks_QTA[[#This Row],[Suspected_Agg2]],Group,Grouping)</f>
        <v>NA</v>
      </c>
      <c r="CL7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5" t="str">
        <f>_xlfn.XLOOKUP(tblAggregation_Attacks_QTA[[#This Row],[TT_Role]],Target,TargetGrouping)</f>
        <v>N/A</v>
      </c>
      <c r="CN7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6" spans="1:93" hidden="1" x14ac:dyDescent="0.25">
      <c r="A7056" t="s">
        <v>102</v>
      </c>
      <c r="B7056">
        <v>1498761206</v>
      </c>
      <c r="C7056" s="3">
        <v>42901</v>
      </c>
      <c r="D7056" t="b">
        <v>1</v>
      </c>
      <c r="E7056" t="s">
        <v>103</v>
      </c>
      <c r="F7056" t="s">
        <v>25300</v>
      </c>
      <c r="G7056" s="3">
        <v>45222</v>
      </c>
      <c r="H7056" t="s">
        <v>152</v>
      </c>
      <c r="I7056" t="s">
        <v>132</v>
      </c>
      <c r="J7056" s="1">
        <v>42915.564884259256</v>
      </c>
      <c r="K7056" t="s">
        <v>756</v>
      </c>
      <c r="L7056" s="1">
        <v>43913.994606481479</v>
      </c>
      <c r="M7056" t="s">
        <v>186</v>
      </c>
      <c r="N7056" s="1">
        <v>42942.628148148149</v>
      </c>
      <c r="O7056" t="s">
        <v>1688</v>
      </c>
      <c r="P7056">
        <v>2017</v>
      </c>
      <c r="Q7056">
        <v>6</v>
      </c>
      <c r="R7056">
        <v>2</v>
      </c>
      <c r="S7056">
        <v>25</v>
      </c>
      <c r="T7056">
        <v>15</v>
      </c>
      <c r="U7056">
        <v>4</v>
      </c>
      <c r="V7056">
        <v>0</v>
      </c>
      <c r="W7056">
        <v>0</v>
      </c>
      <c r="X7056">
        <v>1</v>
      </c>
      <c r="Y7056">
        <v>3</v>
      </c>
      <c r="Z7056">
        <v>5</v>
      </c>
      <c r="AA7056">
        <v>4</v>
      </c>
      <c r="AB7056">
        <v>8</v>
      </c>
      <c r="AC7056" t="s">
        <v>110</v>
      </c>
      <c r="AD7056">
        <v>1</v>
      </c>
      <c r="AE7056" t="s">
        <v>1359</v>
      </c>
      <c r="AF7056" t="s">
        <v>1785</v>
      </c>
      <c r="AG7056" t="s">
        <v>1785</v>
      </c>
      <c r="AH7056">
        <v>-1602198383</v>
      </c>
      <c r="AI7056" t="s">
        <v>3459</v>
      </c>
      <c r="AJ7056" t="s">
        <v>25301</v>
      </c>
      <c r="AK7056">
        <v>1</v>
      </c>
      <c r="AL7056">
        <v>0</v>
      </c>
      <c r="AM7056">
        <v>0</v>
      </c>
      <c r="AN7056">
        <v>0</v>
      </c>
      <c r="AO7056">
        <v>0</v>
      </c>
      <c r="AP7056">
        <v>1</v>
      </c>
      <c r="AQ7056">
        <v>0</v>
      </c>
      <c r="AR7056">
        <v>0</v>
      </c>
      <c r="AS7056">
        <v>0</v>
      </c>
      <c r="AT7056">
        <v>0</v>
      </c>
      <c r="AU7056" t="s">
        <v>231</v>
      </c>
      <c r="AV7056">
        <v>2</v>
      </c>
      <c r="AW7056">
        <v>0</v>
      </c>
      <c r="AX7056">
        <v>0</v>
      </c>
      <c r="AY7056">
        <v>2</v>
      </c>
      <c r="AZ7056">
        <v>4</v>
      </c>
      <c r="BA7056" t="s">
        <v>12131</v>
      </c>
      <c r="BB7056" t="s">
        <v>118</v>
      </c>
      <c r="BC7056" t="s">
        <v>576</v>
      </c>
      <c r="BD7056" t="s">
        <v>120</v>
      </c>
      <c r="BE7056" t="s">
        <v>121</v>
      </c>
      <c r="BF7056" t="s">
        <v>1365</v>
      </c>
      <c r="BG7056" t="s">
        <v>1991</v>
      </c>
      <c r="BH7056" t="s">
        <v>1991</v>
      </c>
      <c r="BI7056" t="s">
        <v>1992</v>
      </c>
      <c r="BJ7056" t="s">
        <v>1993</v>
      </c>
      <c r="BK7056" t="s">
        <v>118</v>
      </c>
      <c r="BL7056">
        <v>2</v>
      </c>
      <c r="BM7056">
        <v>3</v>
      </c>
      <c r="BN7056">
        <v>0</v>
      </c>
      <c r="BO7056">
        <v>1</v>
      </c>
      <c r="BP7056">
        <v>0</v>
      </c>
      <c r="BQ7056">
        <v>0</v>
      </c>
      <c r="BR7056" t="s">
        <v>124</v>
      </c>
      <c r="BS7056" t="s">
        <v>1785</v>
      </c>
      <c r="BT7056" t="s">
        <v>231</v>
      </c>
      <c r="BU7056" t="s">
        <v>284</v>
      </c>
      <c r="BV7056" t="s">
        <v>1974</v>
      </c>
      <c r="BW7056">
        <v>34.53</v>
      </c>
      <c r="BX7056">
        <v>69.17</v>
      </c>
      <c r="BY7056">
        <v>1</v>
      </c>
      <c r="BZ7056" t="s">
        <v>18814</v>
      </c>
      <c r="CA7056">
        <v>1</v>
      </c>
      <c r="CB7056" t="s">
        <v>1975</v>
      </c>
      <c r="CC7056">
        <v>0</v>
      </c>
      <c r="CD7056" t="s">
        <v>128</v>
      </c>
      <c r="CE7056">
        <v>0</v>
      </c>
      <c r="CG7056" s="1">
        <v>45497.691331018519</v>
      </c>
      <c r="CH7056" t="str">
        <f>_xlfn.XLOOKUP(tblAggregation_Attacks_QTA[[#This Row],[AimPointCountry_Agg]],lu_country_DSAT,lu_region2)</f>
        <v>CSA</v>
      </c>
      <c r="CI7056" t="str" cm="1">
        <f t="array" ref="CI7056">_xlfn.XLOOKUP(tblAggregation_Attacks_QTA[[#This Row],[sWeapons]],lu_Weapon, lu_WeaponCat)</f>
        <v>Belt/PBIED</v>
      </c>
      <c r="CJ7056" t="str">
        <f>_xlfn.XLOOKUP(tblAggregation_Attacks_QTA[[#This Row],[Claimed_Agg2]],Group,Grouping)</f>
        <v>ISIS</v>
      </c>
      <c r="CK7056" t="str">
        <f>_xlfn.XLOOKUP(tblAggregation_Attacks_QTA[[#This Row],[Suspected_Agg2]],Group,Grouping)</f>
        <v>NA</v>
      </c>
      <c r="CL7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6" t="str">
        <f>_xlfn.XLOOKUP(tblAggregation_Attacks_QTA[[#This Row],[TT_Role]],Target,TargetGrouping)</f>
        <v>N/A</v>
      </c>
      <c r="CN7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7" spans="1:93" hidden="1" x14ac:dyDescent="0.25">
      <c r="A7057" t="s">
        <v>102</v>
      </c>
      <c r="B7057">
        <v>200327503</v>
      </c>
      <c r="C7057" s="3">
        <v>42902</v>
      </c>
      <c r="D7057" t="b">
        <v>1</v>
      </c>
      <c r="E7057" t="s">
        <v>130</v>
      </c>
      <c r="F7057" t="s">
        <v>25302</v>
      </c>
      <c r="G7057" s="3">
        <v>45222</v>
      </c>
      <c r="H7057" t="s">
        <v>105</v>
      </c>
      <c r="I7057" t="s">
        <v>5526</v>
      </c>
      <c r="J7057" s="1">
        <v>42921.473275462966</v>
      </c>
      <c r="K7057" t="s">
        <v>21540</v>
      </c>
      <c r="L7057" s="1">
        <v>44687.494953703703</v>
      </c>
      <c r="M7057" t="s">
        <v>133</v>
      </c>
      <c r="N7057" s="1">
        <v>42942.671180555553</v>
      </c>
      <c r="O7057" t="s">
        <v>12202</v>
      </c>
      <c r="P7057">
        <v>2017</v>
      </c>
      <c r="Q7057">
        <v>6</v>
      </c>
      <c r="R7057">
        <v>2</v>
      </c>
      <c r="S7057">
        <v>25</v>
      </c>
      <c r="T7057">
        <v>16</v>
      </c>
      <c r="U7057">
        <v>5</v>
      </c>
      <c r="V7057">
        <v>0</v>
      </c>
      <c r="W7057">
        <v>1</v>
      </c>
      <c r="X7057">
        <v>0</v>
      </c>
      <c r="Y7057">
        <v>9</v>
      </c>
      <c r="Z7057">
        <v>3</v>
      </c>
      <c r="AA7057">
        <v>9</v>
      </c>
      <c r="AB7057">
        <v>3</v>
      </c>
      <c r="AC7057" t="s">
        <v>110</v>
      </c>
      <c r="AD7057">
        <v>1</v>
      </c>
      <c r="AE7057" t="s">
        <v>240</v>
      </c>
      <c r="AF7057" t="s">
        <v>2501</v>
      </c>
      <c r="AG7057" t="s">
        <v>2810</v>
      </c>
      <c r="AH7057">
        <v>1305953774</v>
      </c>
      <c r="AI7057" t="s">
        <v>25303</v>
      </c>
      <c r="AJ7057" t="s">
        <v>25304</v>
      </c>
      <c r="AK7057">
        <v>0</v>
      </c>
      <c r="AL7057">
        <v>0</v>
      </c>
      <c r="AM7057">
        <v>1</v>
      </c>
      <c r="AN7057">
        <v>0</v>
      </c>
      <c r="AO7057">
        <v>0</v>
      </c>
      <c r="AP7057">
        <v>1</v>
      </c>
      <c r="AQ7057">
        <v>0</v>
      </c>
      <c r="AR7057">
        <v>0</v>
      </c>
      <c r="AS7057">
        <v>0</v>
      </c>
      <c r="AT7057">
        <v>0</v>
      </c>
      <c r="AU7057" t="s">
        <v>231</v>
      </c>
      <c r="AV7057">
        <v>3</v>
      </c>
      <c r="AW7057">
        <v>0</v>
      </c>
      <c r="AX7057">
        <v>0</v>
      </c>
      <c r="AY7057">
        <v>3</v>
      </c>
      <c r="AZ7057">
        <v>2</v>
      </c>
      <c r="BA7057" t="s">
        <v>2539</v>
      </c>
      <c r="BB7057" t="s">
        <v>160</v>
      </c>
      <c r="BC7057" t="s">
        <v>161</v>
      </c>
      <c r="BD7057" t="s">
        <v>120</v>
      </c>
      <c r="BE7057" t="s">
        <v>235</v>
      </c>
      <c r="BF7057" t="s">
        <v>145</v>
      </c>
      <c r="BG7057" t="s">
        <v>121</v>
      </c>
      <c r="BH7057" t="s">
        <v>121</v>
      </c>
      <c r="BI7057" t="s">
        <v>121</v>
      </c>
      <c r="BJ7057" t="s">
        <v>121</v>
      </c>
      <c r="BK7057" t="s">
        <v>160</v>
      </c>
      <c r="BL7057">
        <v>0</v>
      </c>
      <c r="BM7057">
        <v>0</v>
      </c>
      <c r="BN7057">
        <v>0</v>
      </c>
      <c r="BO7057">
        <v>0</v>
      </c>
      <c r="BP7057">
        <v>9</v>
      </c>
      <c r="BQ7057">
        <v>9</v>
      </c>
      <c r="BR7057" t="s">
        <v>162</v>
      </c>
      <c r="BS7057" t="s">
        <v>2810</v>
      </c>
      <c r="BT7057" t="s">
        <v>231</v>
      </c>
      <c r="BU7057" t="s">
        <v>125</v>
      </c>
      <c r="BV7057" t="s">
        <v>2812</v>
      </c>
      <c r="BW7057">
        <v>34.19</v>
      </c>
      <c r="BX7057">
        <v>43.87</v>
      </c>
      <c r="BY7057">
        <v>1</v>
      </c>
      <c r="BZ7057" t="s">
        <v>15981</v>
      </c>
      <c r="CA7057">
        <v>0</v>
      </c>
      <c r="CB7057" t="s">
        <v>128</v>
      </c>
      <c r="CC7057">
        <v>0</v>
      </c>
      <c r="CD7057" t="s">
        <v>128</v>
      </c>
      <c r="CE7057">
        <v>0</v>
      </c>
      <c r="CF7057" t="s">
        <v>25305</v>
      </c>
      <c r="CG7057" s="1">
        <v>45497.691331018519</v>
      </c>
      <c r="CH7057" t="str">
        <f>_xlfn.XLOOKUP(tblAggregation_Attacks_QTA[[#This Row],[AimPointCountry_Agg]],lu_country_DSAT,lu_region2)</f>
        <v>ME</v>
      </c>
      <c r="CI7057" t="str" cm="1">
        <f t="array" ref="CI7057">_xlfn.XLOOKUP(tblAggregation_Attacks_QTA[[#This Row],[sWeapons]],lu_Weapon, lu_WeaponCat)</f>
        <v>Belt/PBIED</v>
      </c>
      <c r="CJ7057" t="str">
        <f>_xlfn.XLOOKUP(tblAggregation_Attacks_QTA[[#This Row],[Claimed_Agg2]],Group,Grouping)</f>
        <v>ISIS</v>
      </c>
      <c r="CK7057" t="str">
        <f>_xlfn.XLOOKUP(tblAggregation_Attacks_QTA[[#This Row],[Suspected_Agg2]],Group,Grouping)</f>
        <v>NA</v>
      </c>
      <c r="CL7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7" t="str">
        <f>_xlfn.XLOOKUP(tblAggregation_Attacks_QTA[[#This Row],[TT_Role]],Target,TargetGrouping)</f>
        <v>State</v>
      </c>
      <c r="CN7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8" spans="1:93" hidden="1" x14ac:dyDescent="0.25">
      <c r="A7058" t="s">
        <v>102</v>
      </c>
      <c r="B7058">
        <v>1001284615</v>
      </c>
      <c r="C7058" s="3">
        <v>42902</v>
      </c>
      <c r="D7058" t="b">
        <v>0</v>
      </c>
      <c r="E7058" t="s">
        <v>103</v>
      </c>
      <c r="F7058" t="s">
        <v>25306</v>
      </c>
      <c r="G7058" s="3">
        <v>45222</v>
      </c>
      <c r="H7058" t="s">
        <v>152</v>
      </c>
      <c r="I7058" t="s">
        <v>2359</v>
      </c>
      <c r="J7058" s="1">
        <v>42915.562152777777</v>
      </c>
      <c r="K7058" t="s">
        <v>2359</v>
      </c>
      <c r="L7058" s="1">
        <v>42915.642199074071</v>
      </c>
      <c r="M7058" t="s">
        <v>2861</v>
      </c>
      <c r="N7058" s="1">
        <v>42942.438287037039</v>
      </c>
      <c r="O7058" t="s">
        <v>12150</v>
      </c>
      <c r="P7058">
        <v>2017</v>
      </c>
      <c r="Q7058">
        <v>6</v>
      </c>
      <c r="R7058">
        <v>2</v>
      </c>
      <c r="S7058">
        <v>25</v>
      </c>
      <c r="T7058">
        <v>16</v>
      </c>
      <c r="U7058">
        <v>5</v>
      </c>
      <c r="V7058">
        <v>0</v>
      </c>
      <c r="W7058">
        <v>0</v>
      </c>
      <c r="X7058">
        <v>1</v>
      </c>
      <c r="Y7058">
        <v>1</v>
      </c>
      <c r="Z7058">
        <v>9</v>
      </c>
      <c r="AA7058">
        <v>1</v>
      </c>
      <c r="AB7058">
        <v>9</v>
      </c>
      <c r="AC7058" t="s">
        <v>110</v>
      </c>
      <c r="AD7058">
        <v>1</v>
      </c>
      <c r="AE7058" t="s">
        <v>5386</v>
      </c>
      <c r="AF7058" t="s">
        <v>12275</v>
      </c>
      <c r="AG7058" t="s">
        <v>12275</v>
      </c>
      <c r="AH7058">
        <v>1988406152</v>
      </c>
      <c r="AI7058" t="s">
        <v>25307</v>
      </c>
      <c r="AJ7058" t="s">
        <v>25308</v>
      </c>
      <c r="AK7058">
        <v>0</v>
      </c>
      <c r="AL7058">
        <v>0</v>
      </c>
      <c r="AM7058">
        <v>1</v>
      </c>
      <c r="AN7058">
        <v>0</v>
      </c>
      <c r="AO7058">
        <v>0</v>
      </c>
      <c r="AP7058">
        <v>1</v>
      </c>
      <c r="AQ7058">
        <v>0</v>
      </c>
      <c r="AR7058">
        <v>0</v>
      </c>
      <c r="AS7058">
        <v>0</v>
      </c>
      <c r="AT7058">
        <v>0</v>
      </c>
      <c r="AU7058" t="s">
        <v>231</v>
      </c>
      <c r="AV7058">
        <v>1</v>
      </c>
      <c r="AW7058">
        <v>0</v>
      </c>
      <c r="AX7058">
        <v>1</v>
      </c>
      <c r="AY7058">
        <v>0</v>
      </c>
      <c r="AZ7058">
        <v>2</v>
      </c>
      <c r="BA7058" t="s">
        <v>25309</v>
      </c>
      <c r="BB7058" t="s">
        <v>160</v>
      </c>
      <c r="BC7058" t="s">
        <v>1060</v>
      </c>
      <c r="BD7058" t="s">
        <v>234</v>
      </c>
      <c r="BE7058" t="s">
        <v>24256</v>
      </c>
      <c r="BF7058" t="s">
        <v>2139</v>
      </c>
      <c r="BG7058" t="s">
        <v>123</v>
      </c>
      <c r="BH7058" t="s">
        <v>123</v>
      </c>
      <c r="BI7058" t="s">
        <v>2314</v>
      </c>
      <c r="BJ7058" t="s">
        <v>2315</v>
      </c>
      <c r="BK7058" t="s">
        <v>160</v>
      </c>
      <c r="BL7058">
        <v>0</v>
      </c>
      <c r="BM7058">
        <v>0</v>
      </c>
      <c r="BN7058">
        <v>0</v>
      </c>
      <c r="BO7058">
        <v>0</v>
      </c>
      <c r="BP7058">
        <v>1</v>
      </c>
      <c r="BQ7058">
        <v>1</v>
      </c>
      <c r="BR7058" t="s">
        <v>162</v>
      </c>
      <c r="BS7058" t="s">
        <v>12275</v>
      </c>
      <c r="BT7058" t="s">
        <v>231</v>
      </c>
      <c r="BU7058" t="s">
        <v>147</v>
      </c>
      <c r="BV7058" t="s">
        <v>12278</v>
      </c>
      <c r="BW7058">
        <v>35.933332999999998</v>
      </c>
      <c r="BX7058">
        <v>36.633333</v>
      </c>
      <c r="BY7058">
        <v>0</v>
      </c>
      <c r="BZ7058" t="s">
        <v>174</v>
      </c>
      <c r="CA7058">
        <v>0</v>
      </c>
      <c r="CB7058" t="s">
        <v>128</v>
      </c>
      <c r="CC7058">
        <v>0</v>
      </c>
      <c r="CD7058" t="s">
        <v>128</v>
      </c>
      <c r="CE7058">
        <v>0</v>
      </c>
      <c r="CF7058" t="s">
        <v>25310</v>
      </c>
      <c r="CG7058" s="1">
        <v>45497.691331018519</v>
      </c>
      <c r="CH7058" t="str">
        <f>_xlfn.XLOOKUP(tblAggregation_Attacks_QTA[[#This Row],[AimPointCountry_Agg]],lu_country_DSAT,lu_region2)</f>
        <v>ME</v>
      </c>
      <c r="CI7058" t="str" cm="1">
        <f t="array" ref="CI7058">_xlfn.XLOOKUP(tblAggregation_Attacks_QTA[[#This Row],[sWeapons]],lu_Weapon, lu_WeaponCat)</f>
        <v>Belt/PBIED</v>
      </c>
      <c r="CJ7058" t="str">
        <f>_xlfn.XLOOKUP(tblAggregation_Attacks_QTA[[#This Row],[Claimed_Agg2]],Group,Grouping)</f>
        <v>NA</v>
      </c>
      <c r="CK7058" t="str">
        <f>_xlfn.XLOOKUP(tblAggregation_Attacks_QTA[[#This Row],[Suspected_Agg2]],Group,Grouping)</f>
        <v>NA</v>
      </c>
      <c r="CL7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8" t="str">
        <f>_xlfn.XLOOKUP(tblAggregation_Attacks_QTA[[#This Row],[TT_Role]],Target,TargetGrouping)</f>
        <v>AQ</v>
      </c>
      <c r="CN7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9" spans="1:93" hidden="1" x14ac:dyDescent="0.25">
      <c r="A7059" t="s">
        <v>102</v>
      </c>
      <c r="B7059">
        <v>1424391317</v>
      </c>
      <c r="C7059" s="3">
        <v>42902</v>
      </c>
      <c r="D7059" t="b">
        <v>0</v>
      </c>
      <c r="E7059" t="s">
        <v>103</v>
      </c>
      <c r="F7059" t="s">
        <v>25311</v>
      </c>
      <c r="G7059" s="3">
        <v>45222</v>
      </c>
      <c r="H7059" t="s">
        <v>152</v>
      </c>
      <c r="I7059" t="s">
        <v>486</v>
      </c>
      <c r="J7059" s="1">
        <v>42919.579201388886</v>
      </c>
      <c r="K7059" t="s">
        <v>2861</v>
      </c>
      <c r="L7059" s="1">
        <v>42942.602916666663</v>
      </c>
      <c r="M7059" t="s">
        <v>2861</v>
      </c>
      <c r="N7059" s="1">
        <v>42942.60359953704</v>
      </c>
      <c r="O7059" t="s">
        <v>11665</v>
      </c>
      <c r="P7059">
        <v>2017</v>
      </c>
      <c r="Q7059">
        <v>6</v>
      </c>
      <c r="R7059">
        <v>2</v>
      </c>
      <c r="S7059">
        <v>25</v>
      </c>
      <c r="T7059">
        <v>16</v>
      </c>
      <c r="U7059">
        <v>5</v>
      </c>
      <c r="V7059">
        <v>0</v>
      </c>
      <c r="W7059">
        <v>0</v>
      </c>
      <c r="X7059">
        <v>1</v>
      </c>
      <c r="Y7059">
        <v>2</v>
      </c>
      <c r="Z7059">
        <v>0</v>
      </c>
      <c r="AA7059">
        <v>2</v>
      </c>
      <c r="AB7059">
        <v>0</v>
      </c>
      <c r="AC7059" t="s">
        <v>110</v>
      </c>
      <c r="AD7059">
        <v>1</v>
      </c>
      <c r="AE7059" t="s">
        <v>19720</v>
      </c>
      <c r="AF7059" t="s">
        <v>19721</v>
      </c>
      <c r="AG7059" t="s">
        <v>22424</v>
      </c>
      <c r="AH7059">
        <v>1283540126</v>
      </c>
      <c r="AI7059" t="s">
        <v>25312</v>
      </c>
      <c r="AJ7059" t="s">
        <v>25313</v>
      </c>
      <c r="AK7059">
        <v>1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1</v>
      </c>
      <c r="AT7059">
        <v>0</v>
      </c>
      <c r="AU7059" t="s">
        <v>116</v>
      </c>
      <c r="AV7059">
        <v>1</v>
      </c>
      <c r="AW7059">
        <v>1</v>
      </c>
      <c r="AX7059">
        <v>0</v>
      </c>
      <c r="AY7059">
        <v>0</v>
      </c>
      <c r="AZ7059">
        <v>2</v>
      </c>
      <c r="BA7059" t="s">
        <v>21340</v>
      </c>
      <c r="BB7059" t="s">
        <v>118</v>
      </c>
      <c r="BC7059" t="s">
        <v>948</v>
      </c>
      <c r="BD7059" t="s">
        <v>120</v>
      </c>
      <c r="BE7059" t="s">
        <v>121</v>
      </c>
      <c r="BF7059" t="s">
        <v>19726</v>
      </c>
      <c r="BG7059" t="s">
        <v>123</v>
      </c>
      <c r="BH7059" t="s">
        <v>123</v>
      </c>
      <c r="BI7059" t="s">
        <v>123</v>
      </c>
      <c r="BJ7059" t="s">
        <v>123</v>
      </c>
      <c r="BK7059" t="s">
        <v>118</v>
      </c>
      <c r="BL7059">
        <v>2</v>
      </c>
      <c r="BM7059">
        <v>2</v>
      </c>
      <c r="BN7059">
        <v>0</v>
      </c>
      <c r="BO7059">
        <v>0</v>
      </c>
      <c r="BP7059">
        <v>0</v>
      </c>
      <c r="BQ7059">
        <v>0</v>
      </c>
      <c r="BR7059" t="s">
        <v>124</v>
      </c>
      <c r="BS7059" t="s">
        <v>22424</v>
      </c>
      <c r="BT7059" t="s">
        <v>116</v>
      </c>
      <c r="BU7059" t="s">
        <v>147</v>
      </c>
      <c r="BV7059" t="s">
        <v>22427</v>
      </c>
      <c r="BW7059">
        <v>11.231999999999999</v>
      </c>
      <c r="BX7059">
        <v>14.170999999999999</v>
      </c>
      <c r="BY7059">
        <v>0</v>
      </c>
      <c r="BZ7059" t="s">
        <v>174</v>
      </c>
      <c r="CA7059">
        <v>0</v>
      </c>
      <c r="CB7059" t="s">
        <v>128</v>
      </c>
      <c r="CC7059">
        <v>1</v>
      </c>
      <c r="CD7059" t="s">
        <v>22865</v>
      </c>
      <c r="CE7059">
        <v>0</v>
      </c>
      <c r="CG7059" s="1">
        <v>45497.691331018519</v>
      </c>
      <c r="CH7059" t="str">
        <f>_xlfn.XLOOKUP(tblAggregation_Attacks_QTA[[#This Row],[AimPointCountry_Agg]],lu_country_DSAT,lu_region2)</f>
        <v>Africa</v>
      </c>
      <c r="CI7059" t="str" cm="1">
        <f t="array" ref="CI7059">_xlfn.XLOOKUP(tblAggregation_Attacks_QTA[[#This Row],[sWeapons]],lu_Weapon, lu_WeaponCat)</f>
        <v>Belt/PBIED</v>
      </c>
      <c r="CJ7059" t="str">
        <f>_xlfn.XLOOKUP(tblAggregation_Attacks_QTA[[#This Row],[Claimed_Agg2]],Group,Grouping)</f>
        <v>NA</v>
      </c>
      <c r="CK7059" t="str">
        <f>_xlfn.XLOOKUP(tblAggregation_Attacks_QTA[[#This Row],[Suspected_Agg2]],Group,Grouping)</f>
        <v>ISIS</v>
      </c>
      <c r="CL7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9" t="str">
        <f>_xlfn.XLOOKUP(tblAggregation_Attacks_QTA[[#This Row],[TT_Role]],Target,TargetGrouping)</f>
        <v>N/A</v>
      </c>
      <c r="CN7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0" spans="1:93" hidden="1" x14ac:dyDescent="0.25">
      <c r="A7060" t="s">
        <v>102</v>
      </c>
      <c r="B7060">
        <v>-1061063395</v>
      </c>
      <c r="C7060" s="3">
        <v>42902</v>
      </c>
      <c r="D7060" t="b">
        <v>0</v>
      </c>
      <c r="E7060" t="s">
        <v>130</v>
      </c>
      <c r="F7060" t="s">
        <v>25314</v>
      </c>
      <c r="G7060" s="3">
        <v>45222</v>
      </c>
      <c r="H7060" t="s">
        <v>1077</v>
      </c>
      <c r="I7060" t="s">
        <v>2359</v>
      </c>
      <c r="J7060" s="1">
        <v>42919.655416666668</v>
      </c>
      <c r="K7060" t="s">
        <v>2359</v>
      </c>
      <c r="L7060" s="1">
        <v>42919.663993055554</v>
      </c>
      <c r="M7060" t="s">
        <v>2861</v>
      </c>
      <c r="N7060" s="1">
        <v>42942.445185185185</v>
      </c>
      <c r="O7060" t="s">
        <v>12150</v>
      </c>
      <c r="P7060">
        <v>2017</v>
      </c>
      <c r="Q7060">
        <v>6</v>
      </c>
      <c r="R7060">
        <v>2</v>
      </c>
      <c r="S7060">
        <v>25</v>
      </c>
      <c r="T7060">
        <v>16</v>
      </c>
      <c r="U7060">
        <v>5</v>
      </c>
      <c r="V7060">
        <v>0</v>
      </c>
      <c r="W7060">
        <v>1</v>
      </c>
      <c r="X7060">
        <v>0</v>
      </c>
      <c r="Y7060">
        <v>0</v>
      </c>
      <c r="Z7060">
        <v>0</v>
      </c>
      <c r="AA7060">
        <v>0</v>
      </c>
      <c r="AB7060">
        <v>0</v>
      </c>
      <c r="AC7060" t="s">
        <v>110</v>
      </c>
      <c r="AD7060">
        <v>1</v>
      </c>
      <c r="AE7060" t="s">
        <v>5386</v>
      </c>
      <c r="AF7060" t="s">
        <v>15617</v>
      </c>
      <c r="AG7060" t="s">
        <v>15618</v>
      </c>
      <c r="AH7060">
        <v>1406238374</v>
      </c>
      <c r="AI7060" t="s">
        <v>25315</v>
      </c>
      <c r="AJ7060" t="s">
        <v>12471</v>
      </c>
      <c r="AK7060">
        <v>0</v>
      </c>
      <c r="AL7060">
        <v>0</v>
      </c>
      <c r="AM7060">
        <v>1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</v>
      </c>
      <c r="AT7060">
        <v>0</v>
      </c>
      <c r="AU7060" t="s">
        <v>7125</v>
      </c>
      <c r="AV7060">
        <v>1</v>
      </c>
      <c r="AW7060">
        <v>0</v>
      </c>
      <c r="AX7060">
        <v>0</v>
      </c>
      <c r="AY7060">
        <v>1</v>
      </c>
      <c r="AZ7060">
        <v>1</v>
      </c>
      <c r="BA7060" t="s">
        <v>12153</v>
      </c>
      <c r="BB7060" t="s">
        <v>160</v>
      </c>
      <c r="BC7060" t="s">
        <v>161</v>
      </c>
      <c r="BD7060" t="s">
        <v>482</v>
      </c>
      <c r="BE7060" t="s">
        <v>235</v>
      </c>
      <c r="BF7060" t="s">
        <v>5392</v>
      </c>
      <c r="BG7060" t="s">
        <v>121</v>
      </c>
      <c r="BH7060" t="s">
        <v>121</v>
      </c>
      <c r="BI7060" t="s">
        <v>121</v>
      </c>
      <c r="BJ7060" t="s">
        <v>121</v>
      </c>
      <c r="BK7060" t="s">
        <v>16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 t="s">
        <v>162</v>
      </c>
      <c r="BS7060" t="s">
        <v>15618</v>
      </c>
      <c r="BT7060" t="s">
        <v>7125</v>
      </c>
      <c r="BU7060" t="s">
        <v>147</v>
      </c>
      <c r="BV7060" t="s">
        <v>15620</v>
      </c>
      <c r="BW7060">
        <v>35.950000000000003</v>
      </c>
      <c r="BX7060">
        <v>39.01</v>
      </c>
      <c r="BY7060">
        <v>1</v>
      </c>
      <c r="BZ7060" t="s">
        <v>15981</v>
      </c>
      <c r="CA7060">
        <v>0</v>
      </c>
      <c r="CB7060" t="s">
        <v>128</v>
      </c>
      <c r="CC7060">
        <v>0</v>
      </c>
      <c r="CD7060" t="s">
        <v>128</v>
      </c>
      <c r="CE7060">
        <v>0</v>
      </c>
      <c r="CF7060" t="s">
        <v>25316</v>
      </c>
      <c r="CG7060" s="1">
        <v>45497.691331018519</v>
      </c>
      <c r="CH7060" t="str">
        <f>_xlfn.XLOOKUP(tblAggregation_Attacks_QTA[[#This Row],[AimPointCountry_Agg]],lu_country_DSAT,lu_region2)</f>
        <v>ME</v>
      </c>
      <c r="CI7060" t="str" cm="1">
        <f t="array" ref="CI7060">_xlfn.XLOOKUP(tblAggregation_Attacks_QTA[[#This Row],[sWeapons]],lu_Weapon, lu_WeaponCat)</f>
        <v>Vehicle</v>
      </c>
      <c r="CJ7060" t="str">
        <f>_xlfn.XLOOKUP(tblAggregation_Attacks_QTA[[#This Row],[Claimed_Agg2]],Group,Grouping)</f>
        <v>ISIS</v>
      </c>
      <c r="CK7060" t="str">
        <f>_xlfn.XLOOKUP(tblAggregation_Attacks_QTA[[#This Row],[Suspected_Agg2]],Group,Grouping)</f>
        <v>NA</v>
      </c>
      <c r="CL7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60" t="str">
        <f>_xlfn.XLOOKUP(tblAggregation_Attacks_QTA[[#This Row],[TT_Role]],Target,TargetGrouping)</f>
        <v>State</v>
      </c>
      <c r="CN7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1" spans="1:93" hidden="1" x14ac:dyDescent="0.25">
      <c r="A7061" t="s">
        <v>102</v>
      </c>
      <c r="B7061">
        <v>1499269018</v>
      </c>
      <c r="C7061" s="3">
        <v>42902</v>
      </c>
      <c r="D7061" t="b">
        <v>0</v>
      </c>
      <c r="E7061" t="s">
        <v>130</v>
      </c>
      <c r="F7061" t="s">
        <v>25317</v>
      </c>
      <c r="G7061" s="3">
        <v>45222</v>
      </c>
      <c r="H7061" t="s">
        <v>1077</v>
      </c>
      <c r="I7061" t="s">
        <v>5526</v>
      </c>
      <c r="J7061" s="1">
        <v>42921.442337962966</v>
      </c>
      <c r="K7061" t="s">
        <v>5526</v>
      </c>
      <c r="L7061" s="1">
        <v>42921.453530092593</v>
      </c>
      <c r="M7061" t="s">
        <v>1108</v>
      </c>
      <c r="N7061" s="1">
        <v>42969.706909722219</v>
      </c>
      <c r="O7061" t="s">
        <v>12202</v>
      </c>
      <c r="P7061">
        <v>2017</v>
      </c>
      <c r="Q7061">
        <v>6</v>
      </c>
      <c r="R7061">
        <v>2</v>
      </c>
      <c r="S7061">
        <v>25</v>
      </c>
      <c r="T7061">
        <v>16</v>
      </c>
      <c r="U7061">
        <v>5</v>
      </c>
      <c r="V7061">
        <v>0</v>
      </c>
      <c r="W7061">
        <v>1</v>
      </c>
      <c r="X7061">
        <v>0</v>
      </c>
      <c r="Y7061">
        <v>3</v>
      </c>
      <c r="Z7061">
        <v>2</v>
      </c>
      <c r="AA7061">
        <v>3</v>
      </c>
      <c r="AB7061">
        <v>2</v>
      </c>
      <c r="AC7061" t="s">
        <v>110</v>
      </c>
      <c r="AD7061">
        <v>1</v>
      </c>
      <c r="AE7061" t="s">
        <v>240</v>
      </c>
      <c r="AF7061" t="s">
        <v>2195</v>
      </c>
      <c r="AG7061" t="s">
        <v>25318</v>
      </c>
      <c r="AH7061">
        <v>-1998921756</v>
      </c>
      <c r="AI7061" t="s">
        <v>25319</v>
      </c>
      <c r="AJ7061" t="s">
        <v>19039</v>
      </c>
      <c r="AK7061">
        <v>0</v>
      </c>
      <c r="AL7061">
        <v>0</v>
      </c>
      <c r="AM7061">
        <v>1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1</v>
      </c>
      <c r="AT7061">
        <v>0</v>
      </c>
      <c r="AU7061" t="s">
        <v>867</v>
      </c>
      <c r="AV7061">
        <v>1</v>
      </c>
      <c r="AW7061">
        <v>0</v>
      </c>
      <c r="AX7061">
        <v>0</v>
      </c>
      <c r="AY7061">
        <v>1</v>
      </c>
      <c r="AZ7061">
        <v>1</v>
      </c>
      <c r="BA7061" t="s">
        <v>3201</v>
      </c>
      <c r="BB7061" t="s">
        <v>160</v>
      </c>
      <c r="BC7061" t="s">
        <v>161</v>
      </c>
      <c r="BD7061" t="s">
        <v>482</v>
      </c>
      <c r="BE7061" t="s">
        <v>235</v>
      </c>
      <c r="BF7061" t="s">
        <v>145</v>
      </c>
      <c r="BG7061" t="s">
        <v>121</v>
      </c>
      <c r="BH7061" t="s">
        <v>121</v>
      </c>
      <c r="BI7061" t="s">
        <v>121</v>
      </c>
      <c r="BJ7061" t="s">
        <v>121</v>
      </c>
      <c r="BK7061" t="s">
        <v>160</v>
      </c>
      <c r="BL7061">
        <v>0</v>
      </c>
      <c r="BM7061">
        <v>0</v>
      </c>
      <c r="BN7061">
        <v>0</v>
      </c>
      <c r="BO7061">
        <v>0</v>
      </c>
      <c r="BP7061">
        <v>3</v>
      </c>
      <c r="BQ7061">
        <v>3</v>
      </c>
      <c r="BR7061" t="s">
        <v>162</v>
      </c>
      <c r="BS7061" t="s">
        <v>25318</v>
      </c>
      <c r="BT7061" t="s">
        <v>867</v>
      </c>
      <c r="BU7061" t="s">
        <v>147</v>
      </c>
      <c r="BV7061" t="s">
        <v>25320</v>
      </c>
      <c r="BW7061">
        <v>36.422960000000003</v>
      </c>
      <c r="BX7061">
        <v>42.769579999999998</v>
      </c>
      <c r="BY7061">
        <v>1</v>
      </c>
      <c r="BZ7061" t="s">
        <v>15981</v>
      </c>
      <c r="CA7061">
        <v>0</v>
      </c>
      <c r="CB7061" t="s">
        <v>128</v>
      </c>
      <c r="CC7061">
        <v>0</v>
      </c>
      <c r="CD7061" t="s">
        <v>128</v>
      </c>
      <c r="CE7061">
        <v>0</v>
      </c>
      <c r="CF7061" t="s">
        <v>25321</v>
      </c>
      <c r="CG7061" s="1">
        <v>45497.691331018519</v>
      </c>
      <c r="CH7061" t="str">
        <f>_xlfn.XLOOKUP(tblAggregation_Attacks_QTA[[#This Row],[AimPointCountry_Agg]],lu_country_DSAT,lu_region2)</f>
        <v>ME</v>
      </c>
      <c r="CI7061" t="str" cm="1">
        <f t="array" ref="CI7061">_xlfn.XLOOKUP(tblAggregation_Attacks_QTA[[#This Row],[sWeapons]],lu_Weapon, lu_WeaponCat)</f>
        <v>Unspecified</v>
      </c>
      <c r="CJ7061" t="str">
        <f>_xlfn.XLOOKUP(tblAggregation_Attacks_QTA[[#This Row],[Claimed_Agg2]],Group,Grouping)</f>
        <v>ISIS</v>
      </c>
      <c r="CK7061" t="str">
        <f>_xlfn.XLOOKUP(tblAggregation_Attacks_QTA[[#This Row],[Suspected_Agg2]],Group,Grouping)</f>
        <v>NA</v>
      </c>
      <c r="CL7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61" t="str">
        <f>_xlfn.XLOOKUP(tblAggregation_Attacks_QTA[[#This Row],[TT_Role]],Target,TargetGrouping)</f>
        <v>State</v>
      </c>
      <c r="CN7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2" spans="1:93" hidden="1" x14ac:dyDescent="0.25">
      <c r="A7062" t="s">
        <v>102</v>
      </c>
      <c r="B7062">
        <v>-2108018583</v>
      </c>
      <c r="C7062" s="3">
        <v>42903</v>
      </c>
      <c r="D7062" t="b">
        <v>0</v>
      </c>
      <c r="E7062" t="s">
        <v>103</v>
      </c>
      <c r="F7062" t="s">
        <v>25322</v>
      </c>
      <c r="G7062" s="3">
        <v>45222</v>
      </c>
      <c r="H7062" t="s">
        <v>152</v>
      </c>
      <c r="I7062" t="s">
        <v>2359</v>
      </c>
      <c r="J7062" s="1">
        <v>42915.592719907407</v>
      </c>
      <c r="K7062" t="s">
        <v>2359</v>
      </c>
      <c r="L7062" s="1">
        <v>42915.614293981482</v>
      </c>
      <c r="M7062" t="s">
        <v>2861</v>
      </c>
      <c r="N7062" s="1">
        <v>42942.434293981481</v>
      </c>
      <c r="O7062" t="s">
        <v>12150</v>
      </c>
      <c r="P7062">
        <v>2017</v>
      </c>
      <c r="Q7062">
        <v>6</v>
      </c>
      <c r="R7062">
        <v>2</v>
      </c>
      <c r="S7062">
        <v>25</v>
      </c>
      <c r="T7062">
        <v>17</v>
      </c>
      <c r="U7062">
        <v>6</v>
      </c>
      <c r="V7062">
        <v>0</v>
      </c>
      <c r="W7062">
        <v>0</v>
      </c>
      <c r="X7062">
        <v>1</v>
      </c>
      <c r="Y7062">
        <v>2</v>
      </c>
      <c r="Z7062">
        <v>5</v>
      </c>
      <c r="AA7062">
        <v>2</v>
      </c>
      <c r="AB7062">
        <v>5</v>
      </c>
      <c r="AC7062" t="s">
        <v>110</v>
      </c>
      <c r="AD7062">
        <v>1</v>
      </c>
      <c r="AE7062" t="s">
        <v>5386</v>
      </c>
      <c r="AF7062" t="s">
        <v>25323</v>
      </c>
      <c r="AG7062" t="s">
        <v>25324</v>
      </c>
      <c r="AH7062">
        <v>1501082520</v>
      </c>
      <c r="AI7062" t="s">
        <v>25325</v>
      </c>
      <c r="AJ7062" t="s">
        <v>25326</v>
      </c>
      <c r="AK7062">
        <v>0</v>
      </c>
      <c r="AL7062">
        <v>0</v>
      </c>
      <c r="AM7062">
        <v>1</v>
      </c>
      <c r="AN7062">
        <v>0</v>
      </c>
      <c r="AO7062">
        <v>0</v>
      </c>
      <c r="AP7062">
        <v>1</v>
      </c>
      <c r="AQ7062">
        <v>0</v>
      </c>
      <c r="AR7062">
        <v>0</v>
      </c>
      <c r="AS7062">
        <v>0</v>
      </c>
      <c r="AT7062">
        <v>0</v>
      </c>
      <c r="AU7062" t="s">
        <v>231</v>
      </c>
      <c r="AV7062">
        <v>1</v>
      </c>
      <c r="AW7062">
        <v>0</v>
      </c>
      <c r="AX7062">
        <v>0</v>
      </c>
      <c r="AY7062">
        <v>1</v>
      </c>
      <c r="AZ7062">
        <v>3</v>
      </c>
      <c r="BA7062" t="s">
        <v>5391</v>
      </c>
      <c r="BB7062" t="s">
        <v>160</v>
      </c>
      <c r="BC7062" t="s">
        <v>161</v>
      </c>
      <c r="BD7062" t="s">
        <v>251</v>
      </c>
      <c r="BE7062" t="s">
        <v>235</v>
      </c>
      <c r="BF7062" t="s">
        <v>5392</v>
      </c>
      <c r="BG7062" t="s">
        <v>121</v>
      </c>
      <c r="BH7062" t="s">
        <v>121</v>
      </c>
      <c r="BI7062" t="s">
        <v>121</v>
      </c>
      <c r="BJ7062" t="s">
        <v>121</v>
      </c>
      <c r="BK7062" t="s">
        <v>160</v>
      </c>
      <c r="BL7062">
        <v>0</v>
      </c>
      <c r="BM7062">
        <v>0</v>
      </c>
      <c r="BN7062">
        <v>0</v>
      </c>
      <c r="BO7062">
        <v>0</v>
      </c>
      <c r="BP7062">
        <v>2</v>
      </c>
      <c r="BQ7062">
        <v>2</v>
      </c>
      <c r="BR7062" t="s">
        <v>162</v>
      </c>
      <c r="BS7062" t="s">
        <v>25324</v>
      </c>
      <c r="BT7062" t="s">
        <v>231</v>
      </c>
      <c r="BU7062" t="s">
        <v>147</v>
      </c>
      <c r="BV7062" t="s">
        <v>25327</v>
      </c>
      <c r="BW7062">
        <v>33.178699999999999</v>
      </c>
      <c r="BX7062">
        <v>35.898899999999998</v>
      </c>
      <c r="BY7062">
        <v>0</v>
      </c>
      <c r="BZ7062" t="s">
        <v>174</v>
      </c>
      <c r="CA7062">
        <v>0</v>
      </c>
      <c r="CB7062" t="s">
        <v>128</v>
      </c>
      <c r="CC7062">
        <v>1</v>
      </c>
      <c r="CD7062" t="s">
        <v>13509</v>
      </c>
      <c r="CE7062">
        <v>0</v>
      </c>
      <c r="CF7062" t="s">
        <v>25328</v>
      </c>
      <c r="CG7062" s="1">
        <v>45497.691331018519</v>
      </c>
      <c r="CH7062" t="str">
        <f>_xlfn.XLOOKUP(tblAggregation_Attacks_QTA[[#This Row],[AimPointCountry_Agg]],lu_country_DSAT,lu_region2)</f>
        <v>ME</v>
      </c>
      <c r="CI7062" t="str" cm="1">
        <f t="array" ref="CI7062">_xlfn.XLOOKUP(tblAggregation_Attacks_QTA[[#This Row],[sWeapons]],lu_Weapon, lu_WeaponCat)</f>
        <v>Belt/PBIED</v>
      </c>
      <c r="CJ7062" t="str">
        <f>_xlfn.XLOOKUP(tblAggregation_Attacks_QTA[[#This Row],[Claimed_Agg2]],Group,Grouping)</f>
        <v>NA</v>
      </c>
      <c r="CK7062" t="str">
        <f>_xlfn.XLOOKUP(tblAggregation_Attacks_QTA[[#This Row],[Suspected_Agg2]],Group,Grouping)</f>
        <v>Other</v>
      </c>
      <c r="CL7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62" t="str">
        <f>_xlfn.XLOOKUP(tblAggregation_Attacks_QTA[[#This Row],[TT_Role]],Target,TargetGrouping)</f>
        <v>State</v>
      </c>
      <c r="CN7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3" spans="1:93" hidden="1" x14ac:dyDescent="0.25">
      <c r="A7063" t="s">
        <v>102</v>
      </c>
      <c r="B7063">
        <v>1833413079</v>
      </c>
      <c r="C7063" s="3">
        <v>42904</v>
      </c>
      <c r="D7063" t="b">
        <v>1</v>
      </c>
      <c r="E7063" t="s">
        <v>103</v>
      </c>
      <c r="F7063" t="s">
        <v>25329</v>
      </c>
      <c r="G7063" s="3">
        <v>45222</v>
      </c>
      <c r="H7063" t="s">
        <v>152</v>
      </c>
      <c r="I7063" t="s">
        <v>132</v>
      </c>
      <c r="J7063" s="1">
        <v>42916.468449074076</v>
      </c>
      <c r="K7063" t="s">
        <v>132</v>
      </c>
      <c r="L7063" s="1">
        <v>42916.474988425929</v>
      </c>
      <c r="M7063" t="s">
        <v>186</v>
      </c>
      <c r="N7063" s="1">
        <v>42942.639872685184</v>
      </c>
      <c r="O7063" t="s">
        <v>1688</v>
      </c>
      <c r="P7063">
        <v>2017</v>
      </c>
      <c r="Q7063">
        <v>6</v>
      </c>
      <c r="R7063">
        <v>2</v>
      </c>
      <c r="S7063">
        <v>25</v>
      </c>
      <c r="T7063">
        <v>18</v>
      </c>
      <c r="U7063">
        <v>7</v>
      </c>
      <c r="V7063">
        <v>0</v>
      </c>
      <c r="W7063">
        <v>0</v>
      </c>
      <c r="X7063">
        <v>1</v>
      </c>
      <c r="Y7063">
        <v>0</v>
      </c>
      <c r="Z7063">
        <v>0</v>
      </c>
      <c r="AA7063">
        <v>0</v>
      </c>
      <c r="AB7063">
        <v>0</v>
      </c>
      <c r="AC7063" t="s">
        <v>110</v>
      </c>
      <c r="AD7063">
        <v>1</v>
      </c>
      <c r="AE7063" t="s">
        <v>1359</v>
      </c>
      <c r="AF7063" t="s">
        <v>4472</v>
      </c>
      <c r="AG7063" t="s">
        <v>4832</v>
      </c>
      <c r="AH7063">
        <v>670251166</v>
      </c>
      <c r="AI7063" t="s">
        <v>25330</v>
      </c>
      <c r="AJ7063" t="s">
        <v>25331</v>
      </c>
      <c r="AK7063">
        <v>0</v>
      </c>
      <c r="AL7063">
        <v>0</v>
      </c>
      <c r="AM7063">
        <v>1</v>
      </c>
      <c r="AN7063">
        <v>0</v>
      </c>
      <c r="AO7063">
        <v>0</v>
      </c>
      <c r="AP7063">
        <v>1</v>
      </c>
      <c r="AQ7063">
        <v>0</v>
      </c>
      <c r="AR7063">
        <v>0</v>
      </c>
      <c r="AS7063">
        <v>0</v>
      </c>
      <c r="AT7063">
        <v>0</v>
      </c>
      <c r="AU7063" t="s">
        <v>231</v>
      </c>
      <c r="AV7063">
        <v>1</v>
      </c>
      <c r="AW7063">
        <v>0</v>
      </c>
      <c r="AX7063">
        <v>1</v>
      </c>
      <c r="AY7063">
        <v>0</v>
      </c>
      <c r="AZ7063">
        <v>2</v>
      </c>
      <c r="BA7063" t="s">
        <v>8134</v>
      </c>
      <c r="BB7063" t="s">
        <v>160</v>
      </c>
      <c r="BC7063" t="s">
        <v>643</v>
      </c>
      <c r="BD7063" t="s">
        <v>482</v>
      </c>
      <c r="BE7063" t="s">
        <v>235</v>
      </c>
      <c r="BF7063" t="s">
        <v>1365</v>
      </c>
      <c r="BG7063" t="s">
        <v>121</v>
      </c>
      <c r="BH7063" t="s">
        <v>121</v>
      </c>
      <c r="BI7063" t="s">
        <v>121</v>
      </c>
      <c r="BJ7063" t="s">
        <v>121</v>
      </c>
      <c r="BK7063" t="s">
        <v>16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 t="s">
        <v>162</v>
      </c>
      <c r="BS7063" t="s">
        <v>4832</v>
      </c>
      <c r="BT7063" t="s">
        <v>231</v>
      </c>
      <c r="BU7063" t="s">
        <v>147</v>
      </c>
      <c r="BV7063" t="s">
        <v>4834</v>
      </c>
      <c r="BW7063">
        <v>33.590000000000003</v>
      </c>
      <c r="BX7063">
        <v>69.23</v>
      </c>
      <c r="BY7063">
        <v>1</v>
      </c>
      <c r="BZ7063" t="s">
        <v>1975</v>
      </c>
      <c r="CA7063">
        <v>0</v>
      </c>
      <c r="CB7063" t="s">
        <v>128</v>
      </c>
      <c r="CC7063">
        <v>0</v>
      </c>
      <c r="CD7063" t="s">
        <v>128</v>
      </c>
      <c r="CE7063">
        <v>0</v>
      </c>
      <c r="CF7063" t="s">
        <v>25332</v>
      </c>
      <c r="CG7063" s="1">
        <v>45497.691331018519</v>
      </c>
      <c r="CH7063" t="str">
        <f>_xlfn.XLOOKUP(tblAggregation_Attacks_QTA[[#This Row],[AimPointCountry_Agg]],lu_country_DSAT,lu_region2)</f>
        <v>CSA</v>
      </c>
      <c r="CI7063" t="str" cm="1">
        <f t="array" ref="CI7063">_xlfn.XLOOKUP(tblAggregation_Attacks_QTA[[#This Row],[sWeapons]],lu_Weapon, lu_WeaponCat)</f>
        <v>Belt/PBIED</v>
      </c>
      <c r="CJ7063" t="str">
        <f>_xlfn.XLOOKUP(tblAggregation_Attacks_QTA[[#This Row],[Claimed_Agg2]],Group,Grouping)</f>
        <v>Taliban</v>
      </c>
      <c r="CK7063" t="str">
        <f>_xlfn.XLOOKUP(tblAggregation_Attacks_QTA[[#This Row],[Suspected_Agg2]],Group,Grouping)</f>
        <v>NA</v>
      </c>
      <c r="CL7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63" t="str">
        <f>_xlfn.XLOOKUP(tblAggregation_Attacks_QTA[[#This Row],[TT_Role]],Target,TargetGrouping)</f>
        <v>State</v>
      </c>
      <c r="CN7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4" spans="1:93" hidden="1" x14ac:dyDescent="0.25">
      <c r="A7064" t="s">
        <v>102</v>
      </c>
      <c r="B7064">
        <v>-94406284</v>
      </c>
      <c r="C7064" s="3">
        <v>42904</v>
      </c>
      <c r="D7064" t="b">
        <v>1</v>
      </c>
      <c r="E7064" t="s">
        <v>103</v>
      </c>
      <c r="F7064" t="s">
        <v>25333</v>
      </c>
      <c r="G7064" s="3">
        <v>45222</v>
      </c>
      <c r="H7064" t="s">
        <v>152</v>
      </c>
      <c r="I7064" t="s">
        <v>132</v>
      </c>
      <c r="J7064" s="1">
        <v>42916.451828703706</v>
      </c>
      <c r="K7064" t="s">
        <v>2837</v>
      </c>
      <c r="L7064" s="1">
        <v>43839.484780092593</v>
      </c>
      <c r="M7064" t="s">
        <v>186</v>
      </c>
      <c r="N7064" s="1">
        <v>42942.638981481483</v>
      </c>
      <c r="O7064" t="s">
        <v>1688</v>
      </c>
      <c r="P7064">
        <v>2017</v>
      </c>
      <c r="Q7064">
        <v>6</v>
      </c>
      <c r="R7064">
        <v>2</v>
      </c>
      <c r="S7064">
        <v>25</v>
      </c>
      <c r="T7064">
        <v>18</v>
      </c>
      <c r="U7064">
        <v>7</v>
      </c>
      <c r="V7064">
        <v>0</v>
      </c>
      <c r="W7064">
        <v>0</v>
      </c>
      <c r="X7064">
        <v>1</v>
      </c>
      <c r="Y7064">
        <v>2</v>
      </c>
      <c r="Z7064">
        <v>7</v>
      </c>
      <c r="AA7064">
        <v>3</v>
      </c>
      <c r="AB7064">
        <v>9</v>
      </c>
      <c r="AC7064" t="s">
        <v>110</v>
      </c>
      <c r="AD7064">
        <v>1</v>
      </c>
      <c r="AE7064" t="s">
        <v>1359</v>
      </c>
      <c r="AF7064" t="s">
        <v>4472</v>
      </c>
      <c r="AG7064" t="s">
        <v>4832</v>
      </c>
      <c r="AH7064">
        <v>670251166</v>
      </c>
      <c r="AI7064" t="s">
        <v>25334</v>
      </c>
      <c r="AJ7064" t="s">
        <v>25335</v>
      </c>
      <c r="AK7064">
        <v>0</v>
      </c>
      <c r="AL7064">
        <v>0</v>
      </c>
      <c r="AM7064">
        <v>1</v>
      </c>
      <c r="AN7064">
        <v>0</v>
      </c>
      <c r="AO7064">
        <v>0</v>
      </c>
      <c r="AP7064">
        <v>0</v>
      </c>
      <c r="AQ7064">
        <v>0</v>
      </c>
      <c r="AR7064">
        <v>1</v>
      </c>
      <c r="AS7064">
        <v>0</v>
      </c>
      <c r="AT7064">
        <v>0</v>
      </c>
      <c r="AU7064" t="s">
        <v>140</v>
      </c>
      <c r="AV7064">
        <v>1</v>
      </c>
      <c r="AW7064">
        <v>0</v>
      </c>
      <c r="AX7064">
        <v>1</v>
      </c>
      <c r="AY7064">
        <v>0</v>
      </c>
      <c r="AZ7064">
        <v>3</v>
      </c>
      <c r="BA7064" t="s">
        <v>1693</v>
      </c>
      <c r="BB7064" t="s">
        <v>160</v>
      </c>
      <c r="BC7064" t="s">
        <v>643</v>
      </c>
      <c r="BD7064" t="s">
        <v>120</v>
      </c>
      <c r="BE7064" t="s">
        <v>235</v>
      </c>
      <c r="BF7064" t="s">
        <v>1365</v>
      </c>
      <c r="BG7064" t="s">
        <v>121</v>
      </c>
      <c r="BH7064" t="s">
        <v>121</v>
      </c>
      <c r="BI7064" t="s">
        <v>121</v>
      </c>
      <c r="BJ7064" t="s">
        <v>121</v>
      </c>
      <c r="BK7064" t="s">
        <v>160</v>
      </c>
      <c r="BL7064">
        <v>0</v>
      </c>
      <c r="BM7064">
        <v>0</v>
      </c>
      <c r="BN7064">
        <v>0</v>
      </c>
      <c r="BO7064">
        <v>0</v>
      </c>
      <c r="BP7064">
        <v>2</v>
      </c>
      <c r="BQ7064">
        <v>3</v>
      </c>
      <c r="BR7064" t="s">
        <v>162</v>
      </c>
      <c r="BS7064" t="s">
        <v>4832</v>
      </c>
      <c r="BT7064" t="s">
        <v>140</v>
      </c>
      <c r="BU7064" t="s">
        <v>147</v>
      </c>
      <c r="BV7064" t="s">
        <v>4834</v>
      </c>
      <c r="BW7064">
        <v>33.590000000000003</v>
      </c>
      <c r="BX7064">
        <v>69.23</v>
      </c>
      <c r="BY7064">
        <v>1</v>
      </c>
      <c r="BZ7064" t="s">
        <v>1975</v>
      </c>
      <c r="CA7064">
        <v>0</v>
      </c>
      <c r="CB7064" t="s">
        <v>128</v>
      </c>
      <c r="CC7064">
        <v>0</v>
      </c>
      <c r="CD7064" t="s">
        <v>128</v>
      </c>
      <c r="CE7064">
        <v>0</v>
      </c>
      <c r="CF7064" t="s">
        <v>25336</v>
      </c>
      <c r="CG7064" s="1">
        <v>45497.691331018519</v>
      </c>
      <c r="CH7064" t="str">
        <f>_xlfn.XLOOKUP(tblAggregation_Attacks_QTA[[#This Row],[AimPointCountry_Agg]],lu_country_DSAT,lu_region2)</f>
        <v>CSA</v>
      </c>
      <c r="CI7064" t="str" cm="1">
        <f t="array" ref="CI7064">_xlfn.XLOOKUP(tblAggregation_Attacks_QTA[[#This Row],[sWeapons]],lu_Weapon, lu_WeaponCat)</f>
        <v>Vehicle</v>
      </c>
      <c r="CJ7064" t="str">
        <f>_xlfn.XLOOKUP(tblAggregation_Attacks_QTA[[#This Row],[Claimed_Agg2]],Group,Grouping)</f>
        <v>Taliban</v>
      </c>
      <c r="CK7064" t="str">
        <f>_xlfn.XLOOKUP(tblAggregation_Attacks_QTA[[#This Row],[Suspected_Agg2]],Group,Grouping)</f>
        <v>NA</v>
      </c>
      <c r="CL7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64" t="str">
        <f>_xlfn.XLOOKUP(tblAggregation_Attacks_QTA[[#This Row],[TT_Role]],Target,TargetGrouping)</f>
        <v>State</v>
      </c>
      <c r="CN7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5" spans="1:93" hidden="1" x14ac:dyDescent="0.25">
      <c r="A7065" t="s">
        <v>102</v>
      </c>
      <c r="B7065">
        <v>384222755</v>
      </c>
      <c r="C7065" s="3">
        <v>42904</v>
      </c>
      <c r="D7065" t="b">
        <v>1</v>
      </c>
      <c r="E7065" t="s">
        <v>103</v>
      </c>
      <c r="F7065" t="s">
        <v>25337</v>
      </c>
      <c r="G7065" s="3">
        <v>45222</v>
      </c>
      <c r="H7065" t="s">
        <v>152</v>
      </c>
      <c r="I7065" t="s">
        <v>486</v>
      </c>
      <c r="J7065" s="1">
        <v>42919.492222222223</v>
      </c>
      <c r="K7065" t="s">
        <v>3654</v>
      </c>
      <c r="L7065" s="1">
        <v>42941.645624999997</v>
      </c>
      <c r="M7065" t="s">
        <v>1108</v>
      </c>
      <c r="N7065" s="1">
        <v>42972.577002314814</v>
      </c>
      <c r="O7065" t="s">
        <v>11665</v>
      </c>
      <c r="P7065">
        <v>2017</v>
      </c>
      <c r="Q7065">
        <v>6</v>
      </c>
      <c r="R7065">
        <v>2</v>
      </c>
      <c r="S7065">
        <v>25</v>
      </c>
      <c r="T7065">
        <v>18</v>
      </c>
      <c r="U7065">
        <v>7</v>
      </c>
      <c r="V7065">
        <v>0</v>
      </c>
      <c r="W7065">
        <v>0</v>
      </c>
      <c r="X7065">
        <v>1</v>
      </c>
      <c r="Y7065">
        <v>5</v>
      </c>
      <c r="Z7065">
        <v>0</v>
      </c>
      <c r="AA7065">
        <v>5</v>
      </c>
      <c r="AB7065">
        <v>0</v>
      </c>
      <c r="AC7065" t="s">
        <v>110</v>
      </c>
      <c r="AD7065">
        <v>1</v>
      </c>
      <c r="AE7065" t="s">
        <v>11666</v>
      </c>
      <c r="AF7065" t="s">
        <v>12046</v>
      </c>
      <c r="AG7065" t="s">
        <v>21368</v>
      </c>
      <c r="AH7065">
        <v>988319004</v>
      </c>
      <c r="AI7065" t="s">
        <v>25338</v>
      </c>
      <c r="AJ7065" t="s">
        <v>25339</v>
      </c>
      <c r="AK7065">
        <v>0</v>
      </c>
      <c r="AL7065">
        <v>1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1</v>
      </c>
      <c r="AT7065">
        <v>0</v>
      </c>
      <c r="AU7065" t="s">
        <v>116</v>
      </c>
      <c r="AV7065">
        <v>1</v>
      </c>
      <c r="AW7065">
        <v>1</v>
      </c>
      <c r="AX7065">
        <v>0</v>
      </c>
      <c r="AY7065">
        <v>0</v>
      </c>
      <c r="AZ7065">
        <v>5</v>
      </c>
      <c r="BA7065" t="s">
        <v>12878</v>
      </c>
      <c r="BB7065" t="s">
        <v>142</v>
      </c>
      <c r="BC7065" t="s">
        <v>233</v>
      </c>
      <c r="BD7065" t="s">
        <v>234</v>
      </c>
      <c r="BE7065" t="s">
        <v>235</v>
      </c>
      <c r="BF7065" t="s">
        <v>11672</v>
      </c>
      <c r="BG7065" t="s">
        <v>121</v>
      </c>
      <c r="BH7065" t="s">
        <v>121</v>
      </c>
      <c r="BI7065" t="s">
        <v>121</v>
      </c>
      <c r="BJ7065" t="s">
        <v>121</v>
      </c>
      <c r="BK7065" t="s">
        <v>142</v>
      </c>
      <c r="BL7065">
        <v>5</v>
      </c>
      <c r="BM7065">
        <v>5</v>
      </c>
      <c r="BN7065">
        <v>0</v>
      </c>
      <c r="BO7065">
        <v>0</v>
      </c>
      <c r="BP7065">
        <v>0</v>
      </c>
      <c r="BQ7065">
        <v>0</v>
      </c>
      <c r="BR7065" t="s">
        <v>146</v>
      </c>
      <c r="BS7065" t="s">
        <v>21368</v>
      </c>
      <c r="BT7065" t="s">
        <v>116</v>
      </c>
      <c r="BU7065" t="s">
        <v>147</v>
      </c>
      <c r="BV7065" t="s">
        <v>21371</v>
      </c>
      <c r="BW7065">
        <v>11.763170000000001</v>
      </c>
      <c r="BX7065">
        <v>13.264918</v>
      </c>
      <c r="BY7065">
        <v>0</v>
      </c>
      <c r="BZ7065" t="s">
        <v>174</v>
      </c>
      <c r="CA7065">
        <v>0</v>
      </c>
      <c r="CB7065" t="s">
        <v>128</v>
      </c>
      <c r="CC7065">
        <v>0</v>
      </c>
      <c r="CD7065" t="s">
        <v>128</v>
      </c>
      <c r="CE7065">
        <v>0</v>
      </c>
      <c r="CF7065" t="s">
        <v>25340</v>
      </c>
      <c r="CG7065" s="1">
        <v>45497.691331018519</v>
      </c>
      <c r="CH7065" t="str">
        <f>_xlfn.XLOOKUP(tblAggregation_Attacks_QTA[[#This Row],[AimPointCountry_Agg]],lu_country_DSAT,lu_region2)</f>
        <v>Africa</v>
      </c>
      <c r="CI7065" t="str" cm="1">
        <f t="array" ref="CI7065">_xlfn.XLOOKUP(tblAggregation_Attacks_QTA[[#This Row],[sWeapons]],lu_Weapon, lu_WeaponCat)</f>
        <v>Belt/PBIED</v>
      </c>
      <c r="CJ7065" t="str">
        <f>_xlfn.XLOOKUP(tblAggregation_Attacks_QTA[[#This Row],[Claimed_Agg2]],Group,Grouping)</f>
        <v>NA</v>
      </c>
      <c r="CK7065" t="str">
        <f>_xlfn.XLOOKUP(tblAggregation_Attacks_QTA[[#This Row],[Suspected_Agg2]],Group,Grouping)</f>
        <v>NA</v>
      </c>
      <c r="CL7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65" t="str">
        <f>_xlfn.XLOOKUP(tblAggregation_Attacks_QTA[[#This Row],[TT_Role]],Target,TargetGrouping)</f>
        <v>State</v>
      </c>
      <c r="CN7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6" spans="1:93" hidden="1" x14ac:dyDescent="0.25">
      <c r="A7066" t="s">
        <v>102</v>
      </c>
      <c r="B7066">
        <v>-1324073547</v>
      </c>
      <c r="C7066" s="3">
        <v>42904</v>
      </c>
      <c r="D7066" t="b">
        <v>1</v>
      </c>
      <c r="E7066" t="s">
        <v>103</v>
      </c>
      <c r="F7066" t="s">
        <v>25341</v>
      </c>
      <c r="G7066" s="3">
        <v>45222</v>
      </c>
      <c r="H7066" t="s">
        <v>152</v>
      </c>
      <c r="I7066" t="s">
        <v>2837</v>
      </c>
      <c r="J7066" s="1">
        <v>43839.479317129626</v>
      </c>
      <c r="K7066" t="s">
        <v>287</v>
      </c>
      <c r="L7066" s="1">
        <v>43880.45144675926</v>
      </c>
      <c r="M7066" t="s">
        <v>287</v>
      </c>
      <c r="N7066" s="1">
        <v>43880.451504629629</v>
      </c>
      <c r="O7066" t="s">
        <v>1688</v>
      </c>
      <c r="P7066">
        <v>2017</v>
      </c>
      <c r="Q7066">
        <v>6</v>
      </c>
      <c r="R7066">
        <v>2</v>
      </c>
      <c r="S7066">
        <v>25</v>
      </c>
      <c r="T7066">
        <v>18</v>
      </c>
      <c r="U7066">
        <v>7</v>
      </c>
      <c r="V7066">
        <v>0</v>
      </c>
      <c r="W7066">
        <v>0</v>
      </c>
      <c r="X7066">
        <v>1</v>
      </c>
      <c r="Y7066">
        <v>2</v>
      </c>
      <c r="Z7066">
        <v>8</v>
      </c>
      <c r="AA7066">
        <v>3</v>
      </c>
      <c r="AB7066">
        <v>9</v>
      </c>
      <c r="AC7066" t="s">
        <v>110</v>
      </c>
      <c r="AD7066">
        <v>1</v>
      </c>
      <c r="AE7066" t="s">
        <v>1359</v>
      </c>
      <c r="AF7066" t="s">
        <v>4472</v>
      </c>
      <c r="AG7066" t="s">
        <v>4832</v>
      </c>
      <c r="AH7066">
        <v>670251166</v>
      </c>
      <c r="AI7066" t="s">
        <v>25342</v>
      </c>
      <c r="AJ7066" t="s">
        <v>25335</v>
      </c>
      <c r="AK7066">
        <v>0</v>
      </c>
      <c r="AL7066">
        <v>0</v>
      </c>
      <c r="AM7066">
        <v>1</v>
      </c>
      <c r="AN7066">
        <v>0</v>
      </c>
      <c r="AO7066">
        <v>0</v>
      </c>
      <c r="AP7066">
        <v>0</v>
      </c>
      <c r="AQ7066">
        <v>0</v>
      </c>
      <c r="AR7066">
        <v>1</v>
      </c>
      <c r="AS7066">
        <v>0</v>
      </c>
      <c r="AT7066">
        <v>0</v>
      </c>
      <c r="AU7066" t="s">
        <v>140</v>
      </c>
      <c r="AV7066">
        <v>1</v>
      </c>
      <c r="AW7066">
        <v>0</v>
      </c>
      <c r="AX7066">
        <v>1</v>
      </c>
      <c r="AY7066">
        <v>0</v>
      </c>
      <c r="AZ7066">
        <v>3</v>
      </c>
      <c r="BA7066" t="s">
        <v>1693</v>
      </c>
      <c r="BB7066" t="s">
        <v>160</v>
      </c>
      <c r="BC7066" t="s">
        <v>643</v>
      </c>
      <c r="BD7066" t="s">
        <v>120</v>
      </c>
      <c r="BE7066" t="s">
        <v>235</v>
      </c>
      <c r="BF7066" t="s">
        <v>1365</v>
      </c>
      <c r="BG7066" t="s">
        <v>121</v>
      </c>
      <c r="BH7066" t="s">
        <v>121</v>
      </c>
      <c r="BI7066" t="s">
        <v>121</v>
      </c>
      <c r="BJ7066" t="s">
        <v>121</v>
      </c>
      <c r="BK7066" t="s">
        <v>160</v>
      </c>
      <c r="BL7066">
        <v>0</v>
      </c>
      <c r="BM7066">
        <v>0</v>
      </c>
      <c r="BN7066">
        <v>0</v>
      </c>
      <c r="BO7066">
        <v>0</v>
      </c>
      <c r="BP7066">
        <v>2</v>
      </c>
      <c r="BQ7066">
        <v>3</v>
      </c>
      <c r="BR7066" t="s">
        <v>162</v>
      </c>
      <c r="BS7066" t="s">
        <v>4832</v>
      </c>
      <c r="BT7066" t="s">
        <v>140</v>
      </c>
      <c r="BU7066" t="s">
        <v>147</v>
      </c>
      <c r="BV7066" t="s">
        <v>4834</v>
      </c>
      <c r="BW7066">
        <v>33.590000000000003</v>
      </c>
      <c r="BX7066">
        <v>69.23</v>
      </c>
      <c r="BY7066">
        <v>1</v>
      </c>
      <c r="BZ7066" t="s">
        <v>1975</v>
      </c>
      <c r="CA7066">
        <v>0</v>
      </c>
      <c r="CB7066" t="s">
        <v>128</v>
      </c>
      <c r="CC7066">
        <v>0</v>
      </c>
      <c r="CD7066" t="s">
        <v>128</v>
      </c>
      <c r="CE7066">
        <v>0</v>
      </c>
      <c r="CF7066" t="s">
        <v>25343</v>
      </c>
      <c r="CG7066" s="1">
        <v>45497.691331018519</v>
      </c>
      <c r="CH7066" t="str">
        <f>_xlfn.XLOOKUP(tblAggregation_Attacks_QTA[[#This Row],[AimPointCountry_Agg]],lu_country_DSAT,lu_region2)</f>
        <v>CSA</v>
      </c>
      <c r="CI7066" t="str" cm="1">
        <f t="array" ref="CI7066">_xlfn.XLOOKUP(tblAggregation_Attacks_QTA[[#This Row],[sWeapons]],lu_Weapon, lu_WeaponCat)</f>
        <v>Vehicle</v>
      </c>
      <c r="CJ7066" t="str">
        <f>_xlfn.XLOOKUP(tblAggregation_Attacks_QTA[[#This Row],[Claimed_Agg2]],Group,Grouping)</f>
        <v>Taliban</v>
      </c>
      <c r="CK7066" t="str">
        <f>_xlfn.XLOOKUP(tblAggregation_Attacks_QTA[[#This Row],[Suspected_Agg2]],Group,Grouping)</f>
        <v>NA</v>
      </c>
      <c r="CL7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66" t="str">
        <f>_xlfn.XLOOKUP(tblAggregation_Attacks_QTA[[#This Row],[TT_Role]],Target,TargetGrouping)</f>
        <v>State</v>
      </c>
      <c r="CN7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7" spans="1:93" hidden="1" x14ac:dyDescent="0.25">
      <c r="A7067" t="s">
        <v>102</v>
      </c>
      <c r="B7067">
        <v>-1458685175</v>
      </c>
      <c r="C7067" s="3">
        <v>42904</v>
      </c>
      <c r="D7067" t="b">
        <v>1</v>
      </c>
      <c r="E7067" t="s">
        <v>103</v>
      </c>
      <c r="F7067" t="s">
        <v>25344</v>
      </c>
      <c r="G7067" s="3">
        <v>45222</v>
      </c>
      <c r="H7067" t="s">
        <v>152</v>
      </c>
      <c r="I7067" t="s">
        <v>2837</v>
      </c>
      <c r="J7067" s="1">
        <v>43839.523148148146</v>
      </c>
      <c r="K7067" t="s">
        <v>134</v>
      </c>
      <c r="L7067" s="1">
        <v>43887.657708333332</v>
      </c>
      <c r="M7067" t="s">
        <v>134</v>
      </c>
      <c r="N7067" s="1">
        <v>43887.658101851855</v>
      </c>
      <c r="O7067" t="s">
        <v>11665</v>
      </c>
      <c r="P7067">
        <v>2017</v>
      </c>
      <c r="Q7067">
        <v>6</v>
      </c>
      <c r="R7067">
        <v>2</v>
      </c>
      <c r="S7067">
        <v>25</v>
      </c>
      <c r="T7067">
        <v>18</v>
      </c>
      <c r="U7067">
        <v>7</v>
      </c>
      <c r="V7067">
        <v>0</v>
      </c>
      <c r="W7067">
        <v>0</v>
      </c>
      <c r="X7067">
        <v>1</v>
      </c>
      <c r="Y7067">
        <v>2</v>
      </c>
      <c r="Z7067">
        <v>3</v>
      </c>
      <c r="AA7067">
        <v>8</v>
      </c>
      <c r="AB7067">
        <v>15</v>
      </c>
      <c r="AC7067" t="s">
        <v>110</v>
      </c>
      <c r="AD7067">
        <v>1</v>
      </c>
      <c r="AE7067" t="s">
        <v>11666</v>
      </c>
      <c r="AF7067" t="s">
        <v>12046</v>
      </c>
      <c r="AG7067" t="s">
        <v>21368</v>
      </c>
      <c r="AH7067">
        <v>988319004</v>
      </c>
      <c r="AI7067" t="s">
        <v>25345</v>
      </c>
      <c r="AJ7067" t="s">
        <v>25346</v>
      </c>
      <c r="AK7067">
        <v>1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1</v>
      </c>
      <c r="AT7067">
        <v>0</v>
      </c>
      <c r="AU7067" t="s">
        <v>116</v>
      </c>
      <c r="AV7067">
        <v>1</v>
      </c>
      <c r="AW7067">
        <v>1</v>
      </c>
      <c r="AX7067">
        <v>0</v>
      </c>
      <c r="AY7067">
        <v>0</v>
      </c>
      <c r="AZ7067">
        <v>5</v>
      </c>
      <c r="BA7067" t="s">
        <v>25347</v>
      </c>
      <c r="BB7067" t="s">
        <v>118</v>
      </c>
      <c r="BC7067" t="s">
        <v>576</v>
      </c>
      <c r="BD7067" t="s">
        <v>120</v>
      </c>
      <c r="BE7067" t="s">
        <v>121</v>
      </c>
      <c r="BF7067" t="s">
        <v>11672</v>
      </c>
      <c r="BG7067" t="s">
        <v>123</v>
      </c>
      <c r="BH7067" t="s">
        <v>123</v>
      </c>
      <c r="BI7067" t="s">
        <v>123</v>
      </c>
      <c r="BJ7067" t="s">
        <v>123</v>
      </c>
      <c r="BK7067" t="s">
        <v>118</v>
      </c>
      <c r="BL7067">
        <v>2</v>
      </c>
      <c r="BM7067">
        <v>8</v>
      </c>
      <c r="BN7067">
        <v>0</v>
      </c>
      <c r="BO7067">
        <v>0</v>
      </c>
      <c r="BP7067">
        <v>0</v>
      </c>
      <c r="BQ7067">
        <v>0</v>
      </c>
      <c r="BR7067" t="s">
        <v>124</v>
      </c>
      <c r="BS7067" t="s">
        <v>21368</v>
      </c>
      <c r="BT7067" t="s">
        <v>116</v>
      </c>
      <c r="BU7067" t="s">
        <v>147</v>
      </c>
      <c r="BV7067" t="s">
        <v>21371</v>
      </c>
      <c r="BW7067">
        <v>11.763170000000001</v>
      </c>
      <c r="BX7067">
        <v>13.264918</v>
      </c>
      <c r="BY7067">
        <v>0</v>
      </c>
      <c r="BZ7067" t="s">
        <v>174</v>
      </c>
      <c r="CA7067">
        <v>0</v>
      </c>
      <c r="CB7067" t="s">
        <v>128</v>
      </c>
      <c r="CC7067">
        <v>0</v>
      </c>
      <c r="CD7067" t="s">
        <v>128</v>
      </c>
      <c r="CE7067">
        <v>0</v>
      </c>
      <c r="CF7067" t="s">
        <v>25348</v>
      </c>
      <c r="CG7067" s="1">
        <v>45497.691331018519</v>
      </c>
      <c r="CH7067" t="str">
        <f>_xlfn.XLOOKUP(tblAggregation_Attacks_QTA[[#This Row],[AimPointCountry_Agg]],lu_country_DSAT,lu_region2)</f>
        <v>Africa</v>
      </c>
      <c r="CI7067" t="str" cm="1">
        <f t="array" ref="CI7067">_xlfn.XLOOKUP(tblAggregation_Attacks_QTA[[#This Row],[sWeapons]],lu_Weapon, lu_WeaponCat)</f>
        <v>Belt/PBIED</v>
      </c>
      <c r="CJ7067" t="str">
        <f>_xlfn.XLOOKUP(tblAggregation_Attacks_QTA[[#This Row],[Claimed_Agg2]],Group,Grouping)</f>
        <v>NA</v>
      </c>
      <c r="CK7067" t="str">
        <f>_xlfn.XLOOKUP(tblAggregation_Attacks_QTA[[#This Row],[Suspected_Agg2]],Group,Grouping)</f>
        <v>NA</v>
      </c>
      <c r="CL7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67" t="str">
        <f>_xlfn.XLOOKUP(tblAggregation_Attacks_QTA[[#This Row],[TT_Role]],Target,TargetGrouping)</f>
        <v>N/A</v>
      </c>
      <c r="CN7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8" spans="1:93" hidden="1" x14ac:dyDescent="0.25">
      <c r="A7068" t="s">
        <v>102</v>
      </c>
      <c r="B7068">
        <v>-848410626</v>
      </c>
      <c r="C7068" s="3">
        <v>42904</v>
      </c>
      <c r="D7068" t="b">
        <v>1</v>
      </c>
      <c r="E7068" t="s">
        <v>103</v>
      </c>
      <c r="F7068" t="s">
        <v>25349</v>
      </c>
      <c r="G7068" s="3">
        <v>45222</v>
      </c>
      <c r="H7068" t="s">
        <v>152</v>
      </c>
      <c r="I7068" t="s">
        <v>2837</v>
      </c>
      <c r="J7068" s="1">
        <v>43839.511655092596</v>
      </c>
      <c r="K7068" t="s">
        <v>2837</v>
      </c>
      <c r="L7068" s="1">
        <v>43839.515636574077</v>
      </c>
      <c r="M7068" t="s">
        <v>134</v>
      </c>
      <c r="N7068" s="1">
        <v>43887.662951388891</v>
      </c>
      <c r="O7068" t="s">
        <v>11665</v>
      </c>
      <c r="P7068">
        <v>2017</v>
      </c>
      <c r="Q7068">
        <v>6</v>
      </c>
      <c r="R7068">
        <v>2</v>
      </c>
      <c r="S7068">
        <v>25</v>
      </c>
      <c r="T7068">
        <v>18</v>
      </c>
      <c r="U7068">
        <v>7</v>
      </c>
      <c r="V7068">
        <v>0</v>
      </c>
      <c r="W7068">
        <v>0</v>
      </c>
      <c r="X7068">
        <v>1</v>
      </c>
      <c r="Y7068">
        <v>0</v>
      </c>
      <c r="Z7068">
        <v>0</v>
      </c>
      <c r="AA7068">
        <v>0</v>
      </c>
      <c r="AB7068">
        <v>3</v>
      </c>
      <c r="AC7068" t="s">
        <v>110</v>
      </c>
      <c r="AD7068">
        <v>1</v>
      </c>
      <c r="AE7068" t="s">
        <v>11666</v>
      </c>
      <c r="AF7068" t="s">
        <v>12046</v>
      </c>
      <c r="AG7068" t="s">
        <v>21368</v>
      </c>
      <c r="AH7068">
        <v>988319004</v>
      </c>
      <c r="AI7068" t="s">
        <v>25350</v>
      </c>
      <c r="AJ7068" t="s">
        <v>25351</v>
      </c>
      <c r="AK7068">
        <v>1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0</v>
      </c>
      <c r="AU7068" t="s">
        <v>116</v>
      </c>
      <c r="AV7068">
        <v>1</v>
      </c>
      <c r="AW7068">
        <v>1</v>
      </c>
      <c r="AX7068">
        <v>0</v>
      </c>
      <c r="AY7068">
        <v>0</v>
      </c>
      <c r="AZ7068">
        <v>3</v>
      </c>
      <c r="BA7068" t="s">
        <v>25352</v>
      </c>
      <c r="BB7068" t="s">
        <v>118</v>
      </c>
      <c r="BC7068" t="s">
        <v>119</v>
      </c>
      <c r="BD7068" t="s">
        <v>848</v>
      </c>
      <c r="BE7068" t="s">
        <v>121</v>
      </c>
      <c r="BF7068" t="s">
        <v>11672</v>
      </c>
      <c r="BG7068" t="s">
        <v>121</v>
      </c>
      <c r="BH7068" t="s">
        <v>121</v>
      </c>
      <c r="BI7068" t="s">
        <v>121</v>
      </c>
      <c r="BJ7068" t="s">
        <v>121</v>
      </c>
      <c r="BK7068" t="s">
        <v>118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 t="s">
        <v>124</v>
      </c>
      <c r="BS7068" t="s">
        <v>21368</v>
      </c>
      <c r="BT7068" t="s">
        <v>116</v>
      </c>
      <c r="BU7068" t="s">
        <v>147</v>
      </c>
      <c r="BV7068" t="s">
        <v>21371</v>
      </c>
      <c r="BW7068">
        <v>11.763170000000001</v>
      </c>
      <c r="BX7068">
        <v>13.264918</v>
      </c>
      <c r="BY7068">
        <v>0</v>
      </c>
      <c r="BZ7068" t="s">
        <v>174</v>
      </c>
      <c r="CA7068">
        <v>0</v>
      </c>
      <c r="CB7068" t="s">
        <v>128</v>
      </c>
      <c r="CC7068">
        <v>0</v>
      </c>
      <c r="CD7068" t="s">
        <v>128</v>
      </c>
      <c r="CE7068">
        <v>0</v>
      </c>
      <c r="CF7068" t="s">
        <v>25353</v>
      </c>
      <c r="CG7068" s="1">
        <v>45497.691331018519</v>
      </c>
      <c r="CH7068" t="str">
        <f>_xlfn.XLOOKUP(tblAggregation_Attacks_QTA[[#This Row],[AimPointCountry_Agg]],lu_country_DSAT,lu_region2)</f>
        <v>Africa</v>
      </c>
      <c r="CI7068" t="str" cm="1">
        <f t="array" ref="CI7068">_xlfn.XLOOKUP(tblAggregation_Attacks_QTA[[#This Row],[sWeapons]],lu_Weapon, lu_WeaponCat)</f>
        <v>Belt/PBIED</v>
      </c>
      <c r="CJ7068" t="str">
        <f>_xlfn.XLOOKUP(tblAggregation_Attacks_QTA[[#This Row],[Claimed_Agg2]],Group,Grouping)</f>
        <v>NA</v>
      </c>
      <c r="CK7068" t="str">
        <f>_xlfn.XLOOKUP(tblAggregation_Attacks_QTA[[#This Row],[Suspected_Agg2]],Group,Grouping)</f>
        <v>NA</v>
      </c>
      <c r="CL7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68" t="str">
        <f>_xlfn.XLOOKUP(tblAggregation_Attacks_QTA[[#This Row],[TT_Role]],Target,TargetGrouping)</f>
        <v>N/A</v>
      </c>
      <c r="CN7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9" spans="1:93" hidden="1" x14ac:dyDescent="0.25">
      <c r="A7069" t="s">
        <v>102</v>
      </c>
      <c r="B7069">
        <v>1499099984</v>
      </c>
      <c r="C7069" s="3">
        <v>42904</v>
      </c>
      <c r="D7069" t="b">
        <v>1</v>
      </c>
      <c r="E7069" t="s">
        <v>103</v>
      </c>
      <c r="F7069" t="s">
        <v>25354</v>
      </c>
      <c r="G7069" s="3">
        <v>45222</v>
      </c>
      <c r="H7069" t="s">
        <v>152</v>
      </c>
      <c r="I7069" t="s">
        <v>486</v>
      </c>
      <c r="J7069" s="1">
        <v>42919.485925925925</v>
      </c>
      <c r="K7069" t="s">
        <v>2837</v>
      </c>
      <c r="L7069" s="1">
        <v>43839.531099537038</v>
      </c>
      <c r="M7069" t="s">
        <v>1108</v>
      </c>
      <c r="N7069" s="1">
        <v>42972.584282407406</v>
      </c>
      <c r="O7069" t="s">
        <v>11665</v>
      </c>
      <c r="P7069">
        <v>2017</v>
      </c>
      <c r="Q7069">
        <v>6</v>
      </c>
      <c r="R7069">
        <v>2</v>
      </c>
      <c r="S7069">
        <v>25</v>
      </c>
      <c r="T7069">
        <v>18</v>
      </c>
      <c r="U7069">
        <v>7</v>
      </c>
      <c r="V7069">
        <v>0</v>
      </c>
      <c r="W7069">
        <v>0</v>
      </c>
      <c r="X7069">
        <v>1</v>
      </c>
      <c r="Y7069">
        <v>3</v>
      </c>
      <c r="Z7069">
        <v>0</v>
      </c>
      <c r="AA7069">
        <v>6</v>
      </c>
      <c r="AB7069">
        <v>15</v>
      </c>
      <c r="AC7069" t="s">
        <v>110</v>
      </c>
      <c r="AD7069">
        <v>1</v>
      </c>
      <c r="AE7069" t="s">
        <v>11666</v>
      </c>
      <c r="AF7069" t="s">
        <v>12046</v>
      </c>
      <c r="AG7069" t="s">
        <v>21368</v>
      </c>
      <c r="AH7069">
        <v>988319004</v>
      </c>
      <c r="AI7069" t="s">
        <v>25345</v>
      </c>
      <c r="AJ7069" t="s">
        <v>25346</v>
      </c>
      <c r="AK7069">
        <v>1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1</v>
      </c>
      <c r="AT7069">
        <v>0</v>
      </c>
      <c r="AU7069" t="s">
        <v>116</v>
      </c>
      <c r="AV7069">
        <v>1</v>
      </c>
      <c r="AW7069">
        <v>1</v>
      </c>
      <c r="AX7069">
        <v>0</v>
      </c>
      <c r="AY7069">
        <v>0</v>
      </c>
      <c r="AZ7069">
        <v>5</v>
      </c>
      <c r="BA7069" t="s">
        <v>25347</v>
      </c>
      <c r="BB7069" t="s">
        <v>118</v>
      </c>
      <c r="BC7069" t="s">
        <v>576</v>
      </c>
      <c r="BD7069" t="s">
        <v>120</v>
      </c>
      <c r="BE7069" t="s">
        <v>121</v>
      </c>
      <c r="BF7069" t="s">
        <v>11672</v>
      </c>
      <c r="BG7069" t="s">
        <v>123</v>
      </c>
      <c r="BH7069" t="s">
        <v>123</v>
      </c>
      <c r="BI7069" t="s">
        <v>123</v>
      </c>
      <c r="BJ7069" t="s">
        <v>123</v>
      </c>
      <c r="BK7069" t="s">
        <v>118</v>
      </c>
      <c r="BL7069">
        <v>3</v>
      </c>
      <c r="BM7069">
        <v>6</v>
      </c>
      <c r="BN7069">
        <v>0</v>
      </c>
      <c r="BO7069">
        <v>0</v>
      </c>
      <c r="BP7069">
        <v>0</v>
      </c>
      <c r="BQ7069">
        <v>0</v>
      </c>
      <c r="BR7069" t="s">
        <v>124</v>
      </c>
      <c r="BS7069" t="s">
        <v>21368</v>
      </c>
      <c r="BT7069" t="s">
        <v>116</v>
      </c>
      <c r="BU7069" t="s">
        <v>147</v>
      </c>
      <c r="BV7069" t="s">
        <v>21371</v>
      </c>
      <c r="BW7069">
        <v>11.763170000000001</v>
      </c>
      <c r="BX7069">
        <v>13.264918</v>
      </c>
      <c r="BY7069">
        <v>0</v>
      </c>
      <c r="BZ7069" t="s">
        <v>174</v>
      </c>
      <c r="CA7069">
        <v>0</v>
      </c>
      <c r="CB7069" t="s">
        <v>128</v>
      </c>
      <c r="CC7069">
        <v>1</v>
      </c>
      <c r="CD7069" t="s">
        <v>22865</v>
      </c>
      <c r="CE7069">
        <v>0</v>
      </c>
      <c r="CF7069" t="s">
        <v>25355</v>
      </c>
      <c r="CG7069" s="1">
        <v>45497.691331018519</v>
      </c>
      <c r="CH7069" t="str">
        <f>_xlfn.XLOOKUP(tblAggregation_Attacks_QTA[[#This Row],[AimPointCountry_Agg]],lu_country_DSAT,lu_region2)</f>
        <v>Africa</v>
      </c>
      <c r="CI7069" t="str" cm="1">
        <f t="array" ref="CI7069">_xlfn.XLOOKUP(tblAggregation_Attacks_QTA[[#This Row],[sWeapons]],lu_Weapon, lu_WeaponCat)</f>
        <v>Belt/PBIED</v>
      </c>
      <c r="CJ7069" t="str">
        <f>_xlfn.XLOOKUP(tblAggregation_Attacks_QTA[[#This Row],[Claimed_Agg2]],Group,Grouping)</f>
        <v>NA</v>
      </c>
      <c r="CK7069" t="str">
        <f>_xlfn.XLOOKUP(tblAggregation_Attacks_QTA[[#This Row],[Suspected_Agg2]],Group,Grouping)</f>
        <v>ISIS</v>
      </c>
      <c r="CL7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69" t="str">
        <f>_xlfn.XLOOKUP(tblAggregation_Attacks_QTA[[#This Row],[TT_Role]],Target,TargetGrouping)</f>
        <v>N/A</v>
      </c>
      <c r="CN7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0" spans="1:93" hidden="1" x14ac:dyDescent="0.25">
      <c r="A7070" t="s">
        <v>102</v>
      </c>
      <c r="B7070">
        <v>1541443001</v>
      </c>
      <c r="C7070" s="3">
        <v>42904</v>
      </c>
      <c r="D7070" t="b">
        <v>1</v>
      </c>
      <c r="E7070" t="s">
        <v>130</v>
      </c>
      <c r="F7070" t="s">
        <v>25356</v>
      </c>
      <c r="G7070" s="3">
        <v>45222</v>
      </c>
      <c r="H7070" t="s">
        <v>239</v>
      </c>
      <c r="I7070" t="s">
        <v>108</v>
      </c>
      <c r="J7070" s="1">
        <v>43409.442141203705</v>
      </c>
      <c r="K7070" t="s">
        <v>254</v>
      </c>
      <c r="L7070" s="1">
        <v>43672.486377314817</v>
      </c>
      <c r="M7070" t="s">
        <v>134</v>
      </c>
      <c r="N7070" s="1">
        <v>43434.586539351854</v>
      </c>
      <c r="O7070" t="s">
        <v>12202</v>
      </c>
      <c r="P7070">
        <v>2017</v>
      </c>
      <c r="Q7070">
        <v>6</v>
      </c>
      <c r="R7070">
        <v>2</v>
      </c>
      <c r="S7070">
        <v>25</v>
      </c>
      <c r="T7070">
        <v>18</v>
      </c>
      <c r="U7070">
        <v>7</v>
      </c>
      <c r="V7070">
        <v>0</v>
      </c>
      <c r="W7070">
        <v>1</v>
      </c>
      <c r="X7070">
        <v>0</v>
      </c>
      <c r="Y7070">
        <v>0</v>
      </c>
      <c r="Z7070">
        <v>2</v>
      </c>
      <c r="AA7070">
        <v>0</v>
      </c>
      <c r="AB7070">
        <v>2</v>
      </c>
      <c r="AC7070" t="s">
        <v>110</v>
      </c>
      <c r="AD7070">
        <v>1</v>
      </c>
      <c r="AE7070" t="s">
        <v>240</v>
      </c>
      <c r="AF7070" t="s">
        <v>2501</v>
      </c>
      <c r="AG7070" t="s">
        <v>7044</v>
      </c>
      <c r="AH7070">
        <v>-1229178376</v>
      </c>
      <c r="AI7070" t="s">
        <v>25357</v>
      </c>
      <c r="AJ7070" t="s">
        <v>25358</v>
      </c>
      <c r="AK7070">
        <v>0</v>
      </c>
      <c r="AL7070">
        <v>0</v>
      </c>
      <c r="AM7070">
        <v>1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1</v>
      </c>
      <c r="AT7070">
        <v>0</v>
      </c>
      <c r="AU7070" t="s">
        <v>116</v>
      </c>
      <c r="AV7070">
        <v>4</v>
      </c>
      <c r="AW7070">
        <v>0</v>
      </c>
      <c r="AX7070">
        <v>0</v>
      </c>
      <c r="AY7070">
        <v>4</v>
      </c>
      <c r="AZ7070">
        <v>2</v>
      </c>
      <c r="BA7070" t="s">
        <v>21006</v>
      </c>
      <c r="BB7070" t="s">
        <v>160</v>
      </c>
      <c r="BC7070" t="s">
        <v>161</v>
      </c>
      <c r="BD7070" t="s">
        <v>181</v>
      </c>
      <c r="BE7070" t="s">
        <v>1815</v>
      </c>
      <c r="BF7070" t="s">
        <v>145</v>
      </c>
      <c r="BG7070" t="s">
        <v>857</v>
      </c>
      <c r="BH7070" t="s">
        <v>857</v>
      </c>
      <c r="BI7070" t="s">
        <v>121</v>
      </c>
      <c r="BJ7070" t="s">
        <v>121</v>
      </c>
      <c r="BK7070" t="s">
        <v>16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 t="s">
        <v>162</v>
      </c>
      <c r="BS7070" t="s">
        <v>7044</v>
      </c>
      <c r="BT7070" t="s">
        <v>116</v>
      </c>
      <c r="BU7070" t="s">
        <v>344</v>
      </c>
      <c r="BV7070" t="s">
        <v>7046</v>
      </c>
      <c r="BW7070">
        <v>34.880000000000003</v>
      </c>
      <c r="BX7070">
        <v>44.63</v>
      </c>
      <c r="BY7070">
        <v>1</v>
      </c>
      <c r="BZ7070" t="s">
        <v>15981</v>
      </c>
      <c r="CA7070">
        <v>0</v>
      </c>
      <c r="CB7070" t="s">
        <v>128</v>
      </c>
      <c r="CC7070">
        <v>0</v>
      </c>
      <c r="CD7070" t="s">
        <v>128</v>
      </c>
      <c r="CE7070">
        <v>0</v>
      </c>
      <c r="CG7070" s="1">
        <v>45497.691331018519</v>
      </c>
      <c r="CH7070" t="str">
        <f>_xlfn.XLOOKUP(tblAggregation_Attacks_QTA[[#This Row],[AimPointCountry_Agg]],lu_country_DSAT,lu_region2)</f>
        <v>ME</v>
      </c>
      <c r="CI7070" t="str" cm="1">
        <f t="array" ref="CI7070">_xlfn.XLOOKUP(tblAggregation_Attacks_QTA[[#This Row],[sWeapons]],lu_Weapon, lu_WeaponCat)</f>
        <v>Belt/PBIED</v>
      </c>
      <c r="CJ7070" t="str">
        <f>_xlfn.XLOOKUP(tblAggregation_Attacks_QTA[[#This Row],[Claimed_Agg2]],Group,Grouping)</f>
        <v>ISIS</v>
      </c>
      <c r="CK7070" t="str">
        <f>_xlfn.XLOOKUP(tblAggregation_Attacks_QTA[[#This Row],[Suspected_Agg2]],Group,Grouping)</f>
        <v>NA</v>
      </c>
      <c r="CL7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0" t="str">
        <f>_xlfn.XLOOKUP(tblAggregation_Attacks_QTA[[#This Row],[TT_Role]],Target,TargetGrouping)</f>
        <v>State</v>
      </c>
      <c r="CN7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1" spans="1:93" hidden="1" x14ac:dyDescent="0.25">
      <c r="A7071" t="s">
        <v>102</v>
      </c>
      <c r="B7071">
        <v>1499104794</v>
      </c>
      <c r="C7071" s="3">
        <v>42904</v>
      </c>
      <c r="D7071" t="b">
        <v>1</v>
      </c>
      <c r="E7071" t="s">
        <v>103</v>
      </c>
      <c r="F7071" t="s">
        <v>25359</v>
      </c>
      <c r="G7071" s="3">
        <v>45222</v>
      </c>
      <c r="H7071" t="s">
        <v>152</v>
      </c>
      <c r="I7071" t="s">
        <v>486</v>
      </c>
      <c r="J7071" s="1">
        <v>42919.541597222225</v>
      </c>
      <c r="K7071" t="s">
        <v>2837</v>
      </c>
      <c r="L7071" s="1">
        <v>43839.506736111114</v>
      </c>
      <c r="M7071" t="s">
        <v>1108</v>
      </c>
      <c r="N7071" s="1">
        <v>42972.588541666664</v>
      </c>
      <c r="O7071" t="s">
        <v>11665</v>
      </c>
      <c r="P7071">
        <v>2017</v>
      </c>
      <c r="Q7071">
        <v>6</v>
      </c>
      <c r="R7071">
        <v>2</v>
      </c>
      <c r="S7071">
        <v>25</v>
      </c>
      <c r="T7071">
        <v>18</v>
      </c>
      <c r="U7071">
        <v>7</v>
      </c>
      <c r="V7071">
        <v>0</v>
      </c>
      <c r="W7071">
        <v>0</v>
      </c>
      <c r="X7071">
        <v>1</v>
      </c>
      <c r="Y7071">
        <v>0</v>
      </c>
      <c r="Z7071">
        <v>0</v>
      </c>
      <c r="AA7071">
        <v>0</v>
      </c>
      <c r="AB7071">
        <v>2</v>
      </c>
      <c r="AC7071" t="s">
        <v>110</v>
      </c>
      <c r="AD7071">
        <v>1</v>
      </c>
      <c r="AE7071" t="s">
        <v>11666</v>
      </c>
      <c r="AF7071" t="s">
        <v>12046</v>
      </c>
      <c r="AG7071" t="s">
        <v>21368</v>
      </c>
      <c r="AH7071">
        <v>988319004</v>
      </c>
      <c r="AI7071" t="s">
        <v>25360</v>
      </c>
      <c r="AJ7071" t="s">
        <v>25351</v>
      </c>
      <c r="AK7071">
        <v>1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1</v>
      </c>
      <c r="AT7071">
        <v>0</v>
      </c>
      <c r="AU7071" t="s">
        <v>116</v>
      </c>
      <c r="AV7071">
        <v>1</v>
      </c>
      <c r="AW7071">
        <v>1</v>
      </c>
      <c r="AX7071">
        <v>0</v>
      </c>
      <c r="AY7071">
        <v>0</v>
      </c>
      <c r="AZ7071">
        <v>3</v>
      </c>
      <c r="BA7071" t="s">
        <v>19306</v>
      </c>
      <c r="BB7071" t="s">
        <v>118</v>
      </c>
      <c r="BC7071" t="s">
        <v>119</v>
      </c>
      <c r="BD7071" t="s">
        <v>848</v>
      </c>
      <c r="BE7071" t="s">
        <v>121</v>
      </c>
      <c r="BF7071" t="s">
        <v>11672</v>
      </c>
      <c r="BG7071" t="s">
        <v>123</v>
      </c>
      <c r="BH7071" t="s">
        <v>123</v>
      </c>
      <c r="BI7071" t="s">
        <v>123</v>
      </c>
      <c r="BJ7071" t="s">
        <v>123</v>
      </c>
      <c r="BK7071" t="s">
        <v>118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 t="s">
        <v>124</v>
      </c>
      <c r="BS7071" t="s">
        <v>21368</v>
      </c>
      <c r="BT7071" t="s">
        <v>116</v>
      </c>
      <c r="BU7071" t="s">
        <v>147</v>
      </c>
      <c r="BV7071" t="s">
        <v>21371</v>
      </c>
      <c r="BW7071">
        <v>11.763170000000001</v>
      </c>
      <c r="BX7071">
        <v>13.264918</v>
      </c>
      <c r="BY7071">
        <v>0</v>
      </c>
      <c r="BZ7071" t="s">
        <v>174</v>
      </c>
      <c r="CA7071">
        <v>0</v>
      </c>
      <c r="CB7071" t="s">
        <v>128</v>
      </c>
      <c r="CC7071">
        <v>0</v>
      </c>
      <c r="CD7071" t="s">
        <v>128</v>
      </c>
      <c r="CE7071">
        <v>0</v>
      </c>
      <c r="CF7071" t="s">
        <v>25361</v>
      </c>
      <c r="CG7071" s="1">
        <v>45497.691331018519</v>
      </c>
      <c r="CH7071" t="str">
        <f>_xlfn.XLOOKUP(tblAggregation_Attacks_QTA[[#This Row],[AimPointCountry_Agg]],lu_country_DSAT,lu_region2)</f>
        <v>Africa</v>
      </c>
      <c r="CI7071" t="str" cm="1">
        <f t="array" ref="CI7071">_xlfn.XLOOKUP(tblAggregation_Attacks_QTA[[#This Row],[sWeapons]],lu_Weapon, lu_WeaponCat)</f>
        <v>Belt/PBIED</v>
      </c>
      <c r="CJ7071" t="str">
        <f>_xlfn.XLOOKUP(tblAggregation_Attacks_QTA[[#This Row],[Claimed_Agg2]],Group,Grouping)</f>
        <v>NA</v>
      </c>
      <c r="CK7071" t="str">
        <f>_xlfn.XLOOKUP(tblAggregation_Attacks_QTA[[#This Row],[Suspected_Agg2]],Group,Grouping)</f>
        <v>NA</v>
      </c>
      <c r="CL7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1" t="str">
        <f>_xlfn.XLOOKUP(tblAggregation_Attacks_QTA[[#This Row],[TT_Role]],Target,TargetGrouping)</f>
        <v>N/A</v>
      </c>
      <c r="CN7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2" spans="1:93" hidden="1" x14ac:dyDescent="0.25">
      <c r="A7072" t="s">
        <v>102</v>
      </c>
      <c r="B7072">
        <v>-1552021330</v>
      </c>
      <c r="C7072" s="3">
        <v>42905</v>
      </c>
      <c r="D7072" t="b">
        <v>0</v>
      </c>
      <c r="E7072" t="s">
        <v>103</v>
      </c>
      <c r="F7072" t="s">
        <v>25362</v>
      </c>
      <c r="G7072" s="3">
        <v>45222</v>
      </c>
      <c r="H7072" t="s">
        <v>152</v>
      </c>
      <c r="I7072" t="s">
        <v>132</v>
      </c>
      <c r="J7072" s="1">
        <v>42919.609398148146</v>
      </c>
      <c r="K7072" t="s">
        <v>21540</v>
      </c>
      <c r="L7072" s="1">
        <v>44686.782523148147</v>
      </c>
      <c r="M7072" t="s">
        <v>2861</v>
      </c>
      <c r="N7072" s="1">
        <v>42943.446493055555</v>
      </c>
      <c r="O7072" t="s">
        <v>11665</v>
      </c>
      <c r="P7072">
        <v>2017</v>
      </c>
      <c r="Q7072">
        <v>6</v>
      </c>
      <c r="R7072">
        <v>2</v>
      </c>
      <c r="S7072">
        <v>26</v>
      </c>
      <c r="T7072">
        <v>19</v>
      </c>
      <c r="U7072">
        <v>1</v>
      </c>
      <c r="V7072">
        <v>0</v>
      </c>
      <c r="W7072">
        <v>0</v>
      </c>
      <c r="X7072">
        <v>1</v>
      </c>
      <c r="Y7072">
        <v>0</v>
      </c>
      <c r="Z7072">
        <v>0</v>
      </c>
      <c r="AA7072">
        <v>0</v>
      </c>
      <c r="AB7072">
        <v>0</v>
      </c>
      <c r="AC7072" t="s">
        <v>110</v>
      </c>
      <c r="AD7072">
        <v>1</v>
      </c>
      <c r="AE7072" t="s">
        <v>11666</v>
      </c>
      <c r="AF7072" t="s">
        <v>19088</v>
      </c>
      <c r="AG7072" t="s">
        <v>20291</v>
      </c>
      <c r="AH7072">
        <v>-1965679762</v>
      </c>
      <c r="AI7072" t="s">
        <v>25363</v>
      </c>
      <c r="AJ7072" t="s">
        <v>25364</v>
      </c>
      <c r="AK7072">
        <v>0</v>
      </c>
      <c r="AL7072">
        <v>0</v>
      </c>
      <c r="AM7072">
        <v>1</v>
      </c>
      <c r="AN7072">
        <v>0</v>
      </c>
      <c r="AO7072">
        <v>0</v>
      </c>
      <c r="AP7072">
        <v>1</v>
      </c>
      <c r="AQ7072">
        <v>0</v>
      </c>
      <c r="AR7072">
        <v>0</v>
      </c>
      <c r="AS7072">
        <v>0</v>
      </c>
      <c r="AT7072">
        <v>0</v>
      </c>
      <c r="AU7072" t="s">
        <v>231</v>
      </c>
      <c r="AV7072">
        <v>1</v>
      </c>
      <c r="AW7072">
        <v>1</v>
      </c>
      <c r="AX7072">
        <v>0</v>
      </c>
      <c r="AY7072">
        <v>0</v>
      </c>
      <c r="AZ7072">
        <v>2</v>
      </c>
      <c r="BA7072" t="s">
        <v>20324</v>
      </c>
      <c r="BB7072" t="s">
        <v>160</v>
      </c>
      <c r="BC7072" t="s">
        <v>264</v>
      </c>
      <c r="BD7072" t="s">
        <v>482</v>
      </c>
      <c r="BE7072" t="s">
        <v>13541</v>
      </c>
      <c r="BF7072" t="s">
        <v>11672</v>
      </c>
      <c r="BG7072" t="s">
        <v>123</v>
      </c>
      <c r="BH7072" t="s">
        <v>123</v>
      </c>
      <c r="BI7072" t="s">
        <v>123</v>
      </c>
      <c r="BJ7072" t="s">
        <v>123</v>
      </c>
      <c r="BK7072" t="s">
        <v>16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 t="s">
        <v>162</v>
      </c>
      <c r="BS7072" t="s">
        <v>20291</v>
      </c>
      <c r="BT7072" t="s">
        <v>231</v>
      </c>
      <c r="BU7072" t="s">
        <v>147</v>
      </c>
      <c r="BV7072" t="s">
        <v>20294</v>
      </c>
      <c r="BW7072">
        <v>10.888999999999999</v>
      </c>
      <c r="BX7072">
        <v>13.625</v>
      </c>
      <c r="BY7072">
        <v>0</v>
      </c>
      <c r="BZ7072" t="s">
        <v>174</v>
      </c>
      <c r="CA7072">
        <v>0</v>
      </c>
      <c r="CB7072" t="s">
        <v>128</v>
      </c>
      <c r="CC7072">
        <v>0</v>
      </c>
      <c r="CD7072" t="s">
        <v>128</v>
      </c>
      <c r="CE7072">
        <v>0</v>
      </c>
      <c r="CG7072" s="1">
        <v>45497.691331018519</v>
      </c>
      <c r="CH7072" t="str">
        <f>_xlfn.XLOOKUP(tblAggregation_Attacks_QTA[[#This Row],[AimPointCountry_Agg]],lu_country_DSAT,lu_region2)</f>
        <v>Africa</v>
      </c>
      <c r="CI7072" t="str" cm="1">
        <f t="array" ref="CI7072">_xlfn.XLOOKUP(tblAggregation_Attacks_QTA[[#This Row],[sWeapons]],lu_Weapon, lu_WeaponCat)</f>
        <v>Belt/PBIED</v>
      </c>
      <c r="CJ7072" t="str">
        <f>_xlfn.XLOOKUP(tblAggregation_Attacks_QTA[[#This Row],[Claimed_Agg2]],Group,Grouping)</f>
        <v>NA</v>
      </c>
      <c r="CK7072" t="str">
        <f>_xlfn.XLOOKUP(tblAggregation_Attacks_QTA[[#This Row],[Suspected_Agg2]],Group,Grouping)</f>
        <v>NA</v>
      </c>
      <c r="CL7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2" t="str">
        <f>_xlfn.XLOOKUP(tblAggregation_Attacks_QTA[[#This Row],[TT_Role]],Target,TargetGrouping)</f>
        <v>Other</v>
      </c>
      <c r="CN70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3" spans="1:93" hidden="1" x14ac:dyDescent="0.25">
      <c r="A7073" t="s">
        <v>102</v>
      </c>
      <c r="B7073">
        <v>1498763629</v>
      </c>
      <c r="C7073" s="3">
        <v>42905</v>
      </c>
      <c r="D7073" t="b">
        <v>0</v>
      </c>
      <c r="E7073" t="s">
        <v>103</v>
      </c>
      <c r="F7073" t="s">
        <v>25365</v>
      </c>
      <c r="G7073" s="3">
        <v>45222</v>
      </c>
      <c r="H7073" t="s">
        <v>152</v>
      </c>
      <c r="I7073" t="s">
        <v>23876</v>
      </c>
      <c r="J7073" s="1">
        <v>42915.592928240738</v>
      </c>
      <c r="K7073" t="s">
        <v>133</v>
      </c>
      <c r="L7073" s="1">
        <v>42944.446018518516</v>
      </c>
      <c r="M7073" t="s">
        <v>133</v>
      </c>
      <c r="N7073" s="1">
        <v>42944.44635416667</v>
      </c>
      <c r="O7073" t="s">
        <v>15119</v>
      </c>
      <c r="P7073">
        <v>2017</v>
      </c>
      <c r="Q7073">
        <v>6</v>
      </c>
      <c r="R7073">
        <v>2</v>
      </c>
      <c r="S7073">
        <v>26</v>
      </c>
      <c r="T7073">
        <v>19</v>
      </c>
      <c r="U7073">
        <v>1</v>
      </c>
      <c r="V7073">
        <v>0</v>
      </c>
      <c r="W7073">
        <v>0</v>
      </c>
      <c r="X7073">
        <v>1</v>
      </c>
      <c r="Y7073">
        <v>0</v>
      </c>
      <c r="Z7073">
        <v>0</v>
      </c>
      <c r="AA7073">
        <v>0</v>
      </c>
      <c r="AB7073">
        <v>0</v>
      </c>
      <c r="AC7073" t="s">
        <v>110</v>
      </c>
      <c r="AD7073">
        <v>1</v>
      </c>
      <c r="AE7073" t="s">
        <v>15120</v>
      </c>
      <c r="AF7073" t="s">
        <v>18656</v>
      </c>
      <c r="AG7073" t="s">
        <v>18657</v>
      </c>
      <c r="AH7073">
        <v>-721144571</v>
      </c>
      <c r="AI7073" t="s">
        <v>4347</v>
      </c>
      <c r="AJ7073" t="s">
        <v>25366</v>
      </c>
      <c r="AK7073">
        <v>0</v>
      </c>
      <c r="AL7073">
        <v>0</v>
      </c>
      <c r="AM7073">
        <v>1</v>
      </c>
      <c r="AN7073">
        <v>0</v>
      </c>
      <c r="AO7073">
        <v>0</v>
      </c>
      <c r="AP7073">
        <v>1</v>
      </c>
      <c r="AQ7073">
        <v>0</v>
      </c>
      <c r="AR7073">
        <v>0</v>
      </c>
      <c r="AS7073">
        <v>0</v>
      </c>
      <c r="AT7073">
        <v>0</v>
      </c>
      <c r="AU7073" t="s">
        <v>231</v>
      </c>
      <c r="AV7073">
        <v>1</v>
      </c>
      <c r="AW7073">
        <v>0</v>
      </c>
      <c r="AX7073">
        <v>1</v>
      </c>
      <c r="AY7073">
        <v>0</v>
      </c>
      <c r="AZ7073">
        <v>3</v>
      </c>
      <c r="BA7073" t="s">
        <v>15125</v>
      </c>
      <c r="BB7073" t="s">
        <v>160</v>
      </c>
      <c r="BC7073" t="s">
        <v>161</v>
      </c>
      <c r="BD7073" t="s">
        <v>251</v>
      </c>
      <c r="BE7073" t="s">
        <v>235</v>
      </c>
      <c r="BF7073" t="s">
        <v>2982</v>
      </c>
      <c r="BG7073" t="s">
        <v>121</v>
      </c>
      <c r="BH7073" t="s">
        <v>121</v>
      </c>
      <c r="BI7073" t="s">
        <v>121</v>
      </c>
      <c r="BJ7073" t="s">
        <v>121</v>
      </c>
      <c r="BK7073" t="s">
        <v>16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 t="s">
        <v>162</v>
      </c>
      <c r="BS7073" t="s">
        <v>18657</v>
      </c>
      <c r="BT7073" t="s">
        <v>231</v>
      </c>
      <c r="BU7073" t="s">
        <v>147</v>
      </c>
      <c r="BV7073" t="s">
        <v>18661</v>
      </c>
      <c r="BW7073">
        <v>31.2</v>
      </c>
      <c r="BX7073">
        <v>16.579999999999998</v>
      </c>
      <c r="BY7073">
        <v>0</v>
      </c>
      <c r="BZ7073" t="s">
        <v>174</v>
      </c>
      <c r="CA7073">
        <v>0</v>
      </c>
      <c r="CB7073" t="s">
        <v>128</v>
      </c>
      <c r="CC7073">
        <v>0</v>
      </c>
      <c r="CD7073" t="s">
        <v>128</v>
      </c>
      <c r="CE7073">
        <v>0</v>
      </c>
      <c r="CG7073" s="1">
        <v>45497.691331018519</v>
      </c>
      <c r="CH7073" t="str">
        <f>_xlfn.XLOOKUP(tblAggregation_Attacks_QTA[[#This Row],[AimPointCountry_Agg]],lu_country_DSAT,lu_region2)</f>
        <v>Africa</v>
      </c>
      <c r="CI7073" t="str" cm="1">
        <f t="array" ref="CI7073">_xlfn.XLOOKUP(tblAggregation_Attacks_QTA[[#This Row],[sWeapons]],lu_Weapon, lu_WeaponCat)</f>
        <v>Belt/PBIED</v>
      </c>
      <c r="CJ7073" t="str">
        <f>_xlfn.XLOOKUP(tblAggregation_Attacks_QTA[[#This Row],[Claimed_Agg2]],Group,Grouping)</f>
        <v>NA</v>
      </c>
      <c r="CK7073" t="str">
        <f>_xlfn.XLOOKUP(tblAggregation_Attacks_QTA[[#This Row],[Suspected_Agg2]],Group,Grouping)</f>
        <v>NA</v>
      </c>
      <c r="CL7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3" t="str">
        <f>_xlfn.XLOOKUP(tblAggregation_Attacks_QTA[[#This Row],[TT_Role]],Target,TargetGrouping)</f>
        <v>State</v>
      </c>
      <c r="CN7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4" spans="1:93" hidden="1" x14ac:dyDescent="0.25">
      <c r="A7074" t="s">
        <v>102</v>
      </c>
      <c r="B7074">
        <v>1962643026</v>
      </c>
      <c r="C7074" s="3">
        <v>42906</v>
      </c>
      <c r="D7074" t="b">
        <v>0</v>
      </c>
      <c r="E7074" t="s">
        <v>103</v>
      </c>
      <c r="F7074" t="s">
        <v>25367</v>
      </c>
      <c r="G7074" s="3">
        <v>45222</v>
      </c>
      <c r="H7074" t="s">
        <v>152</v>
      </c>
      <c r="I7074" t="s">
        <v>9061</v>
      </c>
      <c r="J7074" s="1">
        <v>42915.618877314817</v>
      </c>
      <c r="K7074" t="s">
        <v>2861</v>
      </c>
      <c r="L7074" s="1">
        <v>42942.692326388889</v>
      </c>
      <c r="M7074" t="s">
        <v>2861</v>
      </c>
      <c r="N7074" s="1">
        <v>42942.692372685182</v>
      </c>
      <c r="O7074" t="s">
        <v>5081</v>
      </c>
      <c r="P7074">
        <v>2017</v>
      </c>
      <c r="Q7074">
        <v>6</v>
      </c>
      <c r="R7074">
        <v>2</v>
      </c>
      <c r="S7074">
        <v>26</v>
      </c>
      <c r="T7074">
        <v>20</v>
      </c>
      <c r="U7074">
        <v>2</v>
      </c>
      <c r="V7074">
        <v>0</v>
      </c>
      <c r="W7074">
        <v>0</v>
      </c>
      <c r="X7074">
        <v>1</v>
      </c>
      <c r="Y7074">
        <v>15</v>
      </c>
      <c r="Z7074">
        <v>18</v>
      </c>
      <c r="AA7074">
        <v>15</v>
      </c>
      <c r="AB7074">
        <v>18</v>
      </c>
      <c r="AC7074" t="s">
        <v>110</v>
      </c>
      <c r="AD7074">
        <v>1</v>
      </c>
      <c r="AE7074" t="s">
        <v>5082</v>
      </c>
      <c r="AF7074" t="s">
        <v>5998</v>
      </c>
      <c r="AG7074" t="s">
        <v>5999</v>
      </c>
      <c r="AH7074">
        <v>-880438404</v>
      </c>
      <c r="AI7074" t="s">
        <v>25368</v>
      </c>
      <c r="AJ7074" t="s">
        <v>25369</v>
      </c>
      <c r="AK7074">
        <v>0</v>
      </c>
      <c r="AL7074">
        <v>1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1</v>
      </c>
      <c r="AS7074">
        <v>0</v>
      </c>
      <c r="AT7074">
        <v>0</v>
      </c>
      <c r="AU7074" t="s">
        <v>140</v>
      </c>
      <c r="AV7074">
        <v>1</v>
      </c>
      <c r="AW7074">
        <v>0</v>
      </c>
      <c r="AX7074">
        <v>0</v>
      </c>
      <c r="AY7074">
        <v>1</v>
      </c>
      <c r="AZ7074">
        <v>3</v>
      </c>
      <c r="BA7074" t="s">
        <v>8693</v>
      </c>
      <c r="BB7074" t="s">
        <v>142</v>
      </c>
      <c r="BC7074" t="s">
        <v>233</v>
      </c>
      <c r="BD7074" t="s">
        <v>120</v>
      </c>
      <c r="BE7074" t="s">
        <v>235</v>
      </c>
      <c r="BF7074" t="s">
        <v>5088</v>
      </c>
      <c r="BG7074" t="s">
        <v>121</v>
      </c>
      <c r="BH7074" t="s">
        <v>121</v>
      </c>
      <c r="BI7074" t="s">
        <v>121</v>
      </c>
      <c r="BJ7074" t="s">
        <v>121</v>
      </c>
      <c r="BK7074" t="s">
        <v>142</v>
      </c>
      <c r="BL7074">
        <v>10</v>
      </c>
      <c r="BM7074">
        <v>10</v>
      </c>
      <c r="BN7074">
        <v>5</v>
      </c>
      <c r="BO7074">
        <v>5</v>
      </c>
      <c r="BP7074">
        <v>0</v>
      </c>
      <c r="BQ7074">
        <v>0</v>
      </c>
      <c r="BR7074" t="s">
        <v>146</v>
      </c>
      <c r="BS7074" t="s">
        <v>5999</v>
      </c>
      <c r="BT7074" t="s">
        <v>140</v>
      </c>
      <c r="BU7074" t="s">
        <v>147</v>
      </c>
      <c r="BV7074" t="s">
        <v>6004</v>
      </c>
      <c r="BW7074">
        <v>2.0371100000000002</v>
      </c>
      <c r="BX7074">
        <v>45.34375</v>
      </c>
      <c r="BY7074">
        <v>1</v>
      </c>
      <c r="BZ7074" t="s">
        <v>6005</v>
      </c>
      <c r="CA7074">
        <v>0</v>
      </c>
      <c r="CB7074" t="s">
        <v>128</v>
      </c>
      <c r="CC7074">
        <v>0</v>
      </c>
      <c r="CD7074" t="s">
        <v>128</v>
      </c>
      <c r="CE7074">
        <v>0</v>
      </c>
      <c r="CF7074" t="s">
        <v>25370</v>
      </c>
      <c r="CG7074" s="1">
        <v>45497.691331018519</v>
      </c>
      <c r="CH7074" t="str">
        <f>_xlfn.XLOOKUP(tblAggregation_Attacks_QTA[[#This Row],[AimPointCountry_Agg]],lu_country_DSAT,lu_region2)</f>
        <v>Africa</v>
      </c>
      <c r="CI7074" t="str" cm="1">
        <f t="array" ref="CI7074">_xlfn.XLOOKUP(tblAggregation_Attacks_QTA[[#This Row],[sWeapons]],lu_Weapon, lu_WeaponCat)</f>
        <v>Vehicle</v>
      </c>
      <c r="CJ7074" t="str">
        <f>_xlfn.XLOOKUP(tblAggregation_Attacks_QTA[[#This Row],[Claimed_Agg2]],Group,Grouping)</f>
        <v>AQ</v>
      </c>
      <c r="CK7074" t="str">
        <f>_xlfn.XLOOKUP(tblAggregation_Attacks_QTA[[#This Row],[Suspected_Agg2]],Group,Grouping)</f>
        <v>NA</v>
      </c>
      <c r="CL7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74" t="str">
        <f>_xlfn.XLOOKUP(tblAggregation_Attacks_QTA[[#This Row],[TT_Role]],Target,TargetGrouping)</f>
        <v>State</v>
      </c>
      <c r="CN7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5" spans="1:93" hidden="1" x14ac:dyDescent="0.25">
      <c r="A7075" t="s">
        <v>102</v>
      </c>
      <c r="B7075">
        <v>1961699160</v>
      </c>
      <c r="C7075" s="3">
        <v>42907</v>
      </c>
      <c r="D7075" t="b">
        <v>1</v>
      </c>
      <c r="E7075" t="s">
        <v>103</v>
      </c>
      <c r="F7075" t="s">
        <v>25371</v>
      </c>
      <c r="G7075" s="3">
        <v>45222</v>
      </c>
      <c r="H7075" t="s">
        <v>152</v>
      </c>
      <c r="I7075" t="s">
        <v>132</v>
      </c>
      <c r="J7075" s="1">
        <v>42919.621365740742</v>
      </c>
      <c r="K7075" t="s">
        <v>1078</v>
      </c>
      <c r="L7075" s="1">
        <v>43228.457592592589</v>
      </c>
      <c r="M7075" t="s">
        <v>186</v>
      </c>
      <c r="N7075" s="1">
        <v>42943.667638888888</v>
      </c>
      <c r="O7075" t="s">
        <v>11665</v>
      </c>
      <c r="P7075">
        <v>2017</v>
      </c>
      <c r="Q7075">
        <v>6</v>
      </c>
      <c r="R7075">
        <v>2</v>
      </c>
      <c r="S7075">
        <v>26</v>
      </c>
      <c r="T7075">
        <v>21</v>
      </c>
      <c r="U7075">
        <v>3</v>
      </c>
      <c r="V7075">
        <v>0</v>
      </c>
      <c r="W7075">
        <v>0</v>
      </c>
      <c r="X7075">
        <v>1</v>
      </c>
      <c r="Y7075">
        <v>6</v>
      </c>
      <c r="Z7075">
        <v>0</v>
      </c>
      <c r="AA7075">
        <v>8</v>
      </c>
      <c r="AB7075">
        <v>0</v>
      </c>
      <c r="AC7075" t="s">
        <v>110</v>
      </c>
      <c r="AD7075">
        <v>1</v>
      </c>
      <c r="AE7075" t="s">
        <v>19720</v>
      </c>
      <c r="AF7075" t="s">
        <v>19721</v>
      </c>
      <c r="AG7075" t="s">
        <v>20321</v>
      </c>
      <c r="AH7075">
        <v>242144370</v>
      </c>
      <c r="AI7075" t="s">
        <v>121</v>
      </c>
      <c r="AJ7075" t="s">
        <v>25372</v>
      </c>
      <c r="AK7075">
        <v>1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1</v>
      </c>
      <c r="AT7075">
        <v>0</v>
      </c>
      <c r="AU7075" t="s">
        <v>116</v>
      </c>
      <c r="AV7075">
        <v>2</v>
      </c>
      <c r="AW7075">
        <v>2</v>
      </c>
      <c r="AX7075">
        <v>0</v>
      </c>
      <c r="AY7075">
        <v>0</v>
      </c>
      <c r="AZ7075">
        <v>3</v>
      </c>
      <c r="BA7075" t="s">
        <v>20398</v>
      </c>
      <c r="BB7075" t="s">
        <v>118</v>
      </c>
      <c r="BC7075" t="s">
        <v>119</v>
      </c>
      <c r="BD7075" t="s">
        <v>843</v>
      </c>
      <c r="BE7075" t="s">
        <v>121</v>
      </c>
      <c r="BF7075" t="s">
        <v>19726</v>
      </c>
      <c r="BG7075" t="s">
        <v>123</v>
      </c>
      <c r="BH7075" t="s">
        <v>123</v>
      </c>
      <c r="BI7075" t="s">
        <v>123</v>
      </c>
      <c r="BJ7075" t="s">
        <v>123</v>
      </c>
      <c r="BK7075" t="s">
        <v>118</v>
      </c>
      <c r="BL7075">
        <v>6</v>
      </c>
      <c r="BM7075">
        <v>8</v>
      </c>
      <c r="BN7075">
        <v>0</v>
      </c>
      <c r="BO7075">
        <v>0</v>
      </c>
      <c r="BP7075">
        <v>0</v>
      </c>
      <c r="BQ7075">
        <v>0</v>
      </c>
      <c r="BR7075" t="s">
        <v>124</v>
      </c>
      <c r="BS7075" t="s">
        <v>20321</v>
      </c>
      <c r="BT7075" t="s">
        <v>116</v>
      </c>
      <c r="BU7075" t="s">
        <v>284</v>
      </c>
      <c r="BV7075" t="s">
        <v>20325</v>
      </c>
      <c r="BW7075">
        <v>11.162222</v>
      </c>
      <c r="BX7075">
        <v>14.012778000000001</v>
      </c>
      <c r="BY7075">
        <v>0</v>
      </c>
      <c r="BZ7075" t="s">
        <v>174</v>
      </c>
      <c r="CA7075">
        <v>0</v>
      </c>
      <c r="CB7075" t="s">
        <v>128</v>
      </c>
      <c r="CC7075">
        <v>0</v>
      </c>
      <c r="CD7075" t="s">
        <v>128</v>
      </c>
      <c r="CE7075">
        <v>0</v>
      </c>
      <c r="CF7075" t="s">
        <v>25373</v>
      </c>
      <c r="CG7075" s="1">
        <v>45497.691331018519</v>
      </c>
      <c r="CH7075" t="str">
        <f>_xlfn.XLOOKUP(tblAggregation_Attacks_QTA[[#This Row],[AimPointCountry_Agg]],lu_country_DSAT,lu_region2)</f>
        <v>Africa</v>
      </c>
      <c r="CI7075" t="str" cm="1">
        <f t="array" ref="CI7075">_xlfn.XLOOKUP(tblAggregation_Attacks_QTA[[#This Row],[sWeapons]],lu_Weapon, lu_WeaponCat)</f>
        <v>Belt/PBIED</v>
      </c>
      <c r="CJ7075" t="str">
        <f>_xlfn.XLOOKUP(tblAggregation_Attacks_QTA[[#This Row],[Claimed_Agg2]],Group,Grouping)</f>
        <v>NA</v>
      </c>
      <c r="CK7075" t="str">
        <f>_xlfn.XLOOKUP(tblAggregation_Attacks_QTA[[#This Row],[Suspected_Agg2]],Group,Grouping)</f>
        <v>NA</v>
      </c>
      <c r="CL7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5" t="str">
        <f>_xlfn.XLOOKUP(tblAggregation_Attacks_QTA[[#This Row],[TT_Role]],Target,TargetGrouping)</f>
        <v>N/A</v>
      </c>
      <c r="CN7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6" spans="1:93" hidden="1" x14ac:dyDescent="0.25">
      <c r="A7076" t="s">
        <v>102</v>
      </c>
      <c r="B7076">
        <v>434958382</v>
      </c>
      <c r="C7076" s="3">
        <v>42907</v>
      </c>
      <c r="D7076" t="b">
        <v>1</v>
      </c>
      <c r="E7076" t="s">
        <v>103</v>
      </c>
      <c r="F7076" t="s">
        <v>25374</v>
      </c>
      <c r="G7076" s="3">
        <v>45222</v>
      </c>
      <c r="H7076" t="s">
        <v>152</v>
      </c>
      <c r="I7076" t="s">
        <v>2837</v>
      </c>
      <c r="J7076" s="1">
        <v>43839.544652777775</v>
      </c>
      <c r="K7076" t="s">
        <v>287</v>
      </c>
      <c r="L7076" s="1">
        <v>43931.794502314813</v>
      </c>
      <c r="M7076" t="s">
        <v>1078</v>
      </c>
      <c r="N7076" s="1">
        <v>43878.520196759258</v>
      </c>
      <c r="O7076" t="s">
        <v>12150</v>
      </c>
      <c r="P7076">
        <v>2017</v>
      </c>
      <c r="Q7076">
        <v>6</v>
      </c>
      <c r="R7076">
        <v>2</v>
      </c>
      <c r="S7076">
        <v>26</v>
      </c>
      <c r="T7076">
        <v>21</v>
      </c>
      <c r="U7076">
        <v>3</v>
      </c>
      <c r="V7076">
        <v>0</v>
      </c>
      <c r="W7076">
        <v>0</v>
      </c>
      <c r="X7076">
        <v>1</v>
      </c>
      <c r="Y7076">
        <v>-1</v>
      </c>
      <c r="Z7076">
        <v>-1</v>
      </c>
      <c r="AA7076">
        <v>-1</v>
      </c>
      <c r="AB7076">
        <v>-1</v>
      </c>
      <c r="AC7076" t="s">
        <v>110</v>
      </c>
      <c r="AD7076">
        <v>1</v>
      </c>
      <c r="AE7076" t="s">
        <v>5386</v>
      </c>
      <c r="AF7076" t="s">
        <v>15617</v>
      </c>
      <c r="AG7076" t="s">
        <v>15618</v>
      </c>
      <c r="AH7076">
        <v>1406238374</v>
      </c>
      <c r="AI7076" t="s">
        <v>25375</v>
      </c>
      <c r="AJ7076" t="s">
        <v>25376</v>
      </c>
      <c r="AK7076">
        <v>0</v>
      </c>
      <c r="AL7076">
        <v>0</v>
      </c>
      <c r="AM7076">
        <v>1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</v>
      </c>
      <c r="AT7076">
        <v>0</v>
      </c>
      <c r="AU7076" t="s">
        <v>867</v>
      </c>
      <c r="AV7076">
        <v>1</v>
      </c>
      <c r="AW7076">
        <v>0</v>
      </c>
      <c r="AX7076">
        <v>0</v>
      </c>
      <c r="AY7076">
        <v>1</v>
      </c>
      <c r="AZ7076">
        <v>3</v>
      </c>
      <c r="BA7076" t="s">
        <v>20724</v>
      </c>
      <c r="BB7076" t="s">
        <v>160</v>
      </c>
      <c r="BC7076" t="s">
        <v>4058</v>
      </c>
      <c r="BD7076" t="s">
        <v>482</v>
      </c>
      <c r="BE7076" t="s">
        <v>20691</v>
      </c>
      <c r="BF7076" t="s">
        <v>5392</v>
      </c>
      <c r="BG7076" t="s">
        <v>123</v>
      </c>
      <c r="BH7076" t="s">
        <v>123</v>
      </c>
      <c r="BI7076" t="s">
        <v>123</v>
      </c>
      <c r="BJ7076" t="s">
        <v>123</v>
      </c>
      <c r="BK7076" t="s">
        <v>160</v>
      </c>
      <c r="BL7076">
        <v>-1</v>
      </c>
      <c r="BM7076">
        <v>-1</v>
      </c>
      <c r="BN7076">
        <v>-1</v>
      </c>
      <c r="BO7076">
        <v>-1</v>
      </c>
      <c r="BP7076">
        <v>-1</v>
      </c>
      <c r="BQ7076">
        <v>-1</v>
      </c>
      <c r="BR7076" t="s">
        <v>162</v>
      </c>
      <c r="BS7076" t="s">
        <v>15618</v>
      </c>
      <c r="BT7076" t="s">
        <v>867</v>
      </c>
      <c r="BU7076" t="s">
        <v>147</v>
      </c>
      <c r="BV7076" t="s">
        <v>15620</v>
      </c>
      <c r="BW7076">
        <v>35.950000000000003</v>
      </c>
      <c r="BX7076">
        <v>39.01</v>
      </c>
      <c r="BY7076">
        <v>1</v>
      </c>
      <c r="BZ7076" t="s">
        <v>15981</v>
      </c>
      <c r="CA7076">
        <v>0</v>
      </c>
      <c r="CB7076" t="s">
        <v>128</v>
      </c>
      <c r="CC7076">
        <v>0</v>
      </c>
      <c r="CD7076" t="s">
        <v>128</v>
      </c>
      <c r="CE7076">
        <v>0</v>
      </c>
      <c r="CF7076" t="s">
        <v>25377</v>
      </c>
      <c r="CG7076" s="1">
        <v>45497.691331018519</v>
      </c>
      <c r="CH7076" t="str">
        <f>_xlfn.XLOOKUP(tblAggregation_Attacks_QTA[[#This Row],[AimPointCountry_Agg]],lu_country_DSAT,lu_region2)</f>
        <v>ME</v>
      </c>
      <c r="CI7076" t="str" cm="1">
        <f t="array" ref="CI7076">_xlfn.XLOOKUP(tblAggregation_Attacks_QTA[[#This Row],[sWeapons]],lu_Weapon, lu_WeaponCat)</f>
        <v>Unspecified</v>
      </c>
      <c r="CJ7076" t="str">
        <f>_xlfn.XLOOKUP(tblAggregation_Attacks_QTA[[#This Row],[Claimed_Agg2]],Group,Grouping)</f>
        <v>ISIS</v>
      </c>
      <c r="CK7076" t="str">
        <f>_xlfn.XLOOKUP(tblAggregation_Attacks_QTA[[#This Row],[Suspected_Agg2]],Group,Grouping)</f>
        <v>NA</v>
      </c>
      <c r="CL7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6" t="str">
        <f>_xlfn.XLOOKUP(tblAggregation_Attacks_QTA[[#This Row],[TT_Role]],Target,TargetGrouping)</f>
        <v>Other</v>
      </c>
      <c r="CN7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7" spans="1:93" hidden="1" x14ac:dyDescent="0.25">
      <c r="A7077" t="s">
        <v>102</v>
      </c>
      <c r="B7077">
        <v>-2125981242</v>
      </c>
      <c r="C7077" s="3">
        <v>42907</v>
      </c>
      <c r="D7077" t="b">
        <v>0</v>
      </c>
      <c r="E7077" t="s">
        <v>130</v>
      </c>
      <c r="F7077" t="s">
        <v>25378</v>
      </c>
      <c r="G7077" s="3">
        <v>45222</v>
      </c>
      <c r="H7077" t="s">
        <v>1077</v>
      </c>
      <c r="I7077" t="s">
        <v>2359</v>
      </c>
      <c r="J7077" s="1">
        <v>42919.67260416667</v>
      </c>
      <c r="K7077" t="s">
        <v>2359</v>
      </c>
      <c r="L7077" s="1">
        <v>42919.676064814812</v>
      </c>
      <c r="M7077" t="s">
        <v>2861</v>
      </c>
      <c r="N7077" s="1">
        <v>42942.449884259258</v>
      </c>
      <c r="O7077" t="s">
        <v>12150</v>
      </c>
      <c r="P7077">
        <v>2017</v>
      </c>
      <c r="Q7077">
        <v>6</v>
      </c>
      <c r="R7077">
        <v>2</v>
      </c>
      <c r="S7077">
        <v>26</v>
      </c>
      <c r="T7077">
        <v>21</v>
      </c>
      <c r="U7077">
        <v>3</v>
      </c>
      <c r="V7077">
        <v>0</v>
      </c>
      <c r="W7077">
        <v>1</v>
      </c>
      <c r="X7077">
        <v>0</v>
      </c>
      <c r="Y7077">
        <v>7</v>
      </c>
      <c r="Z7077">
        <v>5</v>
      </c>
      <c r="AA7077">
        <v>7</v>
      </c>
      <c r="AB7077">
        <v>5</v>
      </c>
      <c r="AC7077" t="s">
        <v>110</v>
      </c>
      <c r="AD7077">
        <v>1</v>
      </c>
      <c r="AE7077" t="s">
        <v>5386</v>
      </c>
      <c r="AF7077" t="s">
        <v>13143</v>
      </c>
      <c r="AG7077" t="s">
        <v>25379</v>
      </c>
      <c r="AH7077">
        <v>429007289</v>
      </c>
      <c r="AI7077" t="s">
        <v>25380</v>
      </c>
      <c r="AJ7077" t="s">
        <v>25381</v>
      </c>
      <c r="AK7077">
        <v>0</v>
      </c>
      <c r="AL7077">
        <v>0</v>
      </c>
      <c r="AM7077">
        <v>1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1</v>
      </c>
      <c r="AT7077">
        <v>0</v>
      </c>
      <c r="AU7077" t="s">
        <v>7125</v>
      </c>
      <c r="AV7077">
        <v>1</v>
      </c>
      <c r="AW7077">
        <v>0</v>
      </c>
      <c r="AX7077">
        <v>0</v>
      </c>
      <c r="AY7077">
        <v>1</v>
      </c>
      <c r="AZ7077">
        <v>1</v>
      </c>
      <c r="BA7077" t="s">
        <v>20724</v>
      </c>
      <c r="BB7077" t="s">
        <v>160</v>
      </c>
      <c r="BC7077" t="s">
        <v>4058</v>
      </c>
      <c r="BD7077" t="s">
        <v>482</v>
      </c>
      <c r="BE7077" t="s">
        <v>20691</v>
      </c>
      <c r="BF7077" t="s">
        <v>5392</v>
      </c>
      <c r="BG7077" t="s">
        <v>123</v>
      </c>
      <c r="BH7077" t="s">
        <v>123</v>
      </c>
      <c r="BI7077" t="s">
        <v>123</v>
      </c>
      <c r="BJ7077" t="s">
        <v>123</v>
      </c>
      <c r="BK7077" t="s">
        <v>160</v>
      </c>
      <c r="BL7077">
        <v>0</v>
      </c>
      <c r="BM7077">
        <v>0</v>
      </c>
      <c r="BN7077">
        <v>0</v>
      </c>
      <c r="BO7077">
        <v>0</v>
      </c>
      <c r="BP7077">
        <v>7</v>
      </c>
      <c r="BQ7077">
        <v>7</v>
      </c>
      <c r="BR7077" t="s">
        <v>162</v>
      </c>
      <c r="BS7077" t="s">
        <v>25379</v>
      </c>
      <c r="BT7077" t="s">
        <v>7125</v>
      </c>
      <c r="BU7077" t="s">
        <v>147</v>
      </c>
      <c r="BV7077" t="s">
        <v>25382</v>
      </c>
      <c r="BW7077">
        <v>36.433332999999998</v>
      </c>
      <c r="BX7077">
        <v>40.6</v>
      </c>
      <c r="BY7077">
        <v>1</v>
      </c>
      <c r="BZ7077" t="s">
        <v>15981</v>
      </c>
      <c r="CA7077">
        <v>0</v>
      </c>
      <c r="CB7077" t="s">
        <v>128</v>
      </c>
      <c r="CC7077">
        <v>0</v>
      </c>
      <c r="CD7077" t="s">
        <v>128</v>
      </c>
      <c r="CE7077">
        <v>0</v>
      </c>
      <c r="CF7077" t="s">
        <v>25383</v>
      </c>
      <c r="CG7077" s="1">
        <v>45497.691331018519</v>
      </c>
      <c r="CH7077" t="str">
        <f>_xlfn.XLOOKUP(tblAggregation_Attacks_QTA[[#This Row],[AimPointCountry_Agg]],lu_country_DSAT,lu_region2)</f>
        <v>ME</v>
      </c>
      <c r="CI7077" t="str" cm="1">
        <f t="array" ref="CI7077">_xlfn.XLOOKUP(tblAggregation_Attacks_QTA[[#This Row],[sWeapons]],lu_Weapon, lu_WeaponCat)</f>
        <v>Vehicle</v>
      </c>
      <c r="CJ7077" t="str">
        <f>_xlfn.XLOOKUP(tblAggregation_Attacks_QTA[[#This Row],[Claimed_Agg2]],Group,Grouping)</f>
        <v>ISIS</v>
      </c>
      <c r="CK7077" t="str">
        <f>_xlfn.XLOOKUP(tblAggregation_Attacks_QTA[[#This Row],[Suspected_Agg2]],Group,Grouping)</f>
        <v>NA</v>
      </c>
      <c r="CL7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7" t="str">
        <f>_xlfn.XLOOKUP(tblAggregation_Attacks_QTA[[#This Row],[TT_Role]],Target,TargetGrouping)</f>
        <v>Other</v>
      </c>
      <c r="CN7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8" spans="1:93" hidden="1" x14ac:dyDescent="0.25">
      <c r="A7078" t="s">
        <v>102</v>
      </c>
      <c r="B7078">
        <v>-969860860</v>
      </c>
      <c r="C7078" s="3">
        <v>42907</v>
      </c>
      <c r="D7078" t="b">
        <v>0</v>
      </c>
      <c r="E7078" t="s">
        <v>130</v>
      </c>
      <c r="F7078" t="s">
        <v>25384</v>
      </c>
      <c r="G7078" s="3">
        <v>45222</v>
      </c>
      <c r="H7078" t="s">
        <v>1077</v>
      </c>
      <c r="I7078" t="s">
        <v>2359</v>
      </c>
      <c r="J7078" s="1">
        <v>42921.450046296297</v>
      </c>
      <c r="K7078" t="s">
        <v>2359</v>
      </c>
      <c r="L7078" s="1">
        <v>42921.456979166665</v>
      </c>
      <c r="M7078" t="s">
        <v>1159</v>
      </c>
      <c r="N7078" s="1">
        <v>43017.666203703702</v>
      </c>
      <c r="O7078" t="s">
        <v>12150</v>
      </c>
      <c r="P7078">
        <v>2017</v>
      </c>
      <c r="Q7078">
        <v>6</v>
      </c>
      <c r="R7078">
        <v>2</v>
      </c>
      <c r="S7078">
        <v>26</v>
      </c>
      <c r="T7078">
        <v>21</v>
      </c>
      <c r="U7078">
        <v>3</v>
      </c>
      <c r="V7078">
        <v>0</v>
      </c>
      <c r="W7078">
        <v>1</v>
      </c>
      <c r="X7078">
        <v>0</v>
      </c>
      <c r="Y7078">
        <v>5</v>
      </c>
      <c r="Z7078">
        <v>0</v>
      </c>
      <c r="AA7078">
        <v>5</v>
      </c>
      <c r="AB7078">
        <v>0</v>
      </c>
      <c r="AC7078" t="s">
        <v>110</v>
      </c>
      <c r="AD7078">
        <v>1</v>
      </c>
      <c r="AE7078" t="s">
        <v>5386</v>
      </c>
      <c r="AF7078" t="s">
        <v>15617</v>
      </c>
      <c r="AG7078" t="s">
        <v>15618</v>
      </c>
      <c r="AH7078">
        <v>1406238374</v>
      </c>
      <c r="AI7078" t="s">
        <v>25385</v>
      </c>
      <c r="AJ7078" t="s">
        <v>12471</v>
      </c>
      <c r="AK7078">
        <v>0</v>
      </c>
      <c r="AL7078">
        <v>0</v>
      </c>
      <c r="AM7078">
        <v>1</v>
      </c>
      <c r="AN7078">
        <v>0</v>
      </c>
      <c r="AO7078">
        <v>0</v>
      </c>
      <c r="AP7078">
        <v>0</v>
      </c>
      <c r="AQ7078">
        <v>0</v>
      </c>
      <c r="AR7078">
        <v>1</v>
      </c>
      <c r="AS7078">
        <v>0</v>
      </c>
      <c r="AT7078">
        <v>0</v>
      </c>
      <c r="AU7078" t="s">
        <v>140</v>
      </c>
      <c r="AV7078">
        <v>1</v>
      </c>
      <c r="AW7078">
        <v>0</v>
      </c>
      <c r="AX7078">
        <v>0</v>
      </c>
      <c r="AY7078">
        <v>1</v>
      </c>
      <c r="AZ7078">
        <v>1</v>
      </c>
      <c r="BA7078" t="s">
        <v>12153</v>
      </c>
      <c r="BB7078" t="s">
        <v>160</v>
      </c>
      <c r="BC7078" t="s">
        <v>161</v>
      </c>
      <c r="BD7078" t="s">
        <v>482</v>
      </c>
      <c r="BE7078" t="s">
        <v>235</v>
      </c>
      <c r="BF7078" t="s">
        <v>5392</v>
      </c>
      <c r="BG7078" t="s">
        <v>121</v>
      </c>
      <c r="BH7078" t="s">
        <v>121</v>
      </c>
      <c r="BI7078" t="s">
        <v>121</v>
      </c>
      <c r="BJ7078" t="s">
        <v>121</v>
      </c>
      <c r="BK7078" t="s">
        <v>160</v>
      </c>
      <c r="BL7078">
        <v>0</v>
      </c>
      <c r="BM7078">
        <v>0</v>
      </c>
      <c r="BN7078">
        <v>0</v>
      </c>
      <c r="BO7078">
        <v>0</v>
      </c>
      <c r="BP7078">
        <v>5</v>
      </c>
      <c r="BQ7078">
        <v>5</v>
      </c>
      <c r="BR7078" t="s">
        <v>162</v>
      </c>
      <c r="BS7078" t="s">
        <v>15618</v>
      </c>
      <c r="BT7078" t="s">
        <v>140</v>
      </c>
      <c r="BU7078" t="s">
        <v>147</v>
      </c>
      <c r="BV7078" t="s">
        <v>15620</v>
      </c>
      <c r="BW7078">
        <v>35.950000000000003</v>
      </c>
      <c r="BX7078">
        <v>39.01</v>
      </c>
      <c r="BY7078">
        <v>1</v>
      </c>
      <c r="BZ7078" t="s">
        <v>15981</v>
      </c>
      <c r="CA7078">
        <v>0</v>
      </c>
      <c r="CB7078" t="s">
        <v>128</v>
      </c>
      <c r="CC7078">
        <v>0</v>
      </c>
      <c r="CD7078" t="s">
        <v>128</v>
      </c>
      <c r="CE7078">
        <v>0</v>
      </c>
      <c r="CF7078" t="s">
        <v>25386</v>
      </c>
      <c r="CG7078" s="1">
        <v>45497.691331018519</v>
      </c>
      <c r="CH7078" t="str">
        <f>_xlfn.XLOOKUP(tblAggregation_Attacks_QTA[[#This Row],[AimPointCountry_Agg]],lu_country_DSAT,lu_region2)</f>
        <v>ME</v>
      </c>
      <c r="CI7078" t="str" cm="1">
        <f t="array" ref="CI7078">_xlfn.XLOOKUP(tblAggregation_Attacks_QTA[[#This Row],[sWeapons]],lu_Weapon, lu_WeaponCat)</f>
        <v>Vehicle</v>
      </c>
      <c r="CJ7078" t="str">
        <f>_xlfn.XLOOKUP(tblAggregation_Attacks_QTA[[#This Row],[Claimed_Agg2]],Group,Grouping)</f>
        <v>ISIS</v>
      </c>
      <c r="CK7078" t="str">
        <f>_xlfn.XLOOKUP(tblAggregation_Attacks_QTA[[#This Row],[Suspected_Agg2]],Group,Grouping)</f>
        <v>NA</v>
      </c>
      <c r="CL7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8" t="str">
        <f>_xlfn.XLOOKUP(tblAggregation_Attacks_QTA[[#This Row],[TT_Role]],Target,TargetGrouping)</f>
        <v>State</v>
      </c>
      <c r="CN7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9" spans="1:93" hidden="1" x14ac:dyDescent="0.25">
      <c r="A7079" t="s">
        <v>102</v>
      </c>
      <c r="B7079">
        <v>1499268282</v>
      </c>
      <c r="C7079" s="3">
        <v>42907</v>
      </c>
      <c r="D7079" t="b">
        <v>1</v>
      </c>
      <c r="E7079" t="s">
        <v>103</v>
      </c>
      <c r="F7079" t="s">
        <v>25387</v>
      </c>
      <c r="G7079" s="3">
        <v>45222</v>
      </c>
      <c r="H7079" t="s">
        <v>152</v>
      </c>
      <c r="I7079" t="s">
        <v>2359</v>
      </c>
      <c r="J7079" s="1">
        <v>42921.433819444443</v>
      </c>
      <c r="K7079" t="s">
        <v>287</v>
      </c>
      <c r="L7079" s="1">
        <v>43881.572187500002</v>
      </c>
      <c r="M7079" t="s">
        <v>287</v>
      </c>
      <c r="N7079" s="1">
        <v>43881.573576388888</v>
      </c>
      <c r="O7079" t="s">
        <v>12150</v>
      </c>
      <c r="P7079">
        <v>2017</v>
      </c>
      <c r="Q7079">
        <v>6</v>
      </c>
      <c r="R7079">
        <v>2</v>
      </c>
      <c r="S7079">
        <v>26</v>
      </c>
      <c r="T7079">
        <v>21</v>
      </c>
      <c r="U7079">
        <v>3</v>
      </c>
      <c r="V7079">
        <v>0</v>
      </c>
      <c r="W7079">
        <v>0</v>
      </c>
      <c r="X7079">
        <v>1</v>
      </c>
      <c r="Y7079">
        <v>-1</v>
      </c>
      <c r="Z7079">
        <v>-1</v>
      </c>
      <c r="AA7079">
        <v>-1</v>
      </c>
      <c r="AB7079">
        <v>-1</v>
      </c>
      <c r="AC7079" t="s">
        <v>110</v>
      </c>
      <c r="AD7079">
        <v>1</v>
      </c>
      <c r="AE7079" t="s">
        <v>5386</v>
      </c>
      <c r="AF7079" t="s">
        <v>15617</v>
      </c>
      <c r="AG7079" t="s">
        <v>15618</v>
      </c>
      <c r="AH7079">
        <v>1406238374</v>
      </c>
      <c r="AI7079" t="s">
        <v>25375</v>
      </c>
      <c r="AJ7079" t="s">
        <v>25376</v>
      </c>
      <c r="AK7079">
        <v>0</v>
      </c>
      <c r="AL7079">
        <v>0</v>
      </c>
      <c r="AM7079">
        <v>1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1</v>
      </c>
      <c r="AT7079">
        <v>0</v>
      </c>
      <c r="AU7079" t="s">
        <v>867</v>
      </c>
      <c r="AV7079">
        <v>1</v>
      </c>
      <c r="AW7079">
        <v>0</v>
      </c>
      <c r="AX7079">
        <v>0</v>
      </c>
      <c r="AY7079">
        <v>1</v>
      </c>
      <c r="AZ7079">
        <v>3</v>
      </c>
      <c r="BA7079" t="s">
        <v>20724</v>
      </c>
      <c r="BB7079" t="s">
        <v>160</v>
      </c>
      <c r="BC7079" t="s">
        <v>4058</v>
      </c>
      <c r="BD7079" t="s">
        <v>482</v>
      </c>
      <c r="BE7079" t="s">
        <v>20691</v>
      </c>
      <c r="BF7079" t="s">
        <v>5392</v>
      </c>
      <c r="BG7079" t="s">
        <v>123</v>
      </c>
      <c r="BH7079" t="s">
        <v>123</v>
      </c>
      <c r="BI7079" t="s">
        <v>123</v>
      </c>
      <c r="BJ7079" t="s">
        <v>123</v>
      </c>
      <c r="BK7079" t="s">
        <v>160</v>
      </c>
      <c r="BL7079">
        <v>-1</v>
      </c>
      <c r="BM7079">
        <v>-1</v>
      </c>
      <c r="BN7079">
        <v>-1</v>
      </c>
      <c r="BO7079">
        <v>-1</v>
      </c>
      <c r="BP7079">
        <v>-1</v>
      </c>
      <c r="BQ7079">
        <v>-1</v>
      </c>
      <c r="BR7079" t="s">
        <v>162</v>
      </c>
      <c r="BS7079" t="s">
        <v>15618</v>
      </c>
      <c r="BT7079" t="s">
        <v>867</v>
      </c>
      <c r="BU7079" t="s">
        <v>147</v>
      </c>
      <c r="BV7079" t="s">
        <v>15620</v>
      </c>
      <c r="BW7079">
        <v>35.950000000000003</v>
      </c>
      <c r="BX7079">
        <v>39.01</v>
      </c>
      <c r="BY7079">
        <v>1</v>
      </c>
      <c r="BZ7079" t="s">
        <v>15981</v>
      </c>
      <c r="CA7079">
        <v>0</v>
      </c>
      <c r="CB7079" t="s">
        <v>128</v>
      </c>
      <c r="CC7079">
        <v>0</v>
      </c>
      <c r="CD7079" t="s">
        <v>128</v>
      </c>
      <c r="CE7079">
        <v>0</v>
      </c>
      <c r="CF7079" t="s">
        <v>25388</v>
      </c>
      <c r="CG7079" s="1">
        <v>45497.691331018519</v>
      </c>
      <c r="CH7079" t="str">
        <f>_xlfn.XLOOKUP(tblAggregation_Attacks_QTA[[#This Row],[AimPointCountry_Agg]],lu_country_DSAT,lu_region2)</f>
        <v>ME</v>
      </c>
      <c r="CI7079" t="str" cm="1">
        <f t="array" ref="CI7079">_xlfn.XLOOKUP(tblAggregation_Attacks_QTA[[#This Row],[sWeapons]],lu_Weapon, lu_WeaponCat)</f>
        <v>Unspecified</v>
      </c>
      <c r="CJ7079" t="str">
        <f>_xlfn.XLOOKUP(tblAggregation_Attacks_QTA[[#This Row],[Claimed_Agg2]],Group,Grouping)</f>
        <v>ISIS</v>
      </c>
      <c r="CK7079" t="str">
        <f>_xlfn.XLOOKUP(tblAggregation_Attacks_QTA[[#This Row],[Suspected_Agg2]],Group,Grouping)</f>
        <v>NA</v>
      </c>
      <c r="CL7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9" t="str">
        <f>_xlfn.XLOOKUP(tblAggregation_Attacks_QTA[[#This Row],[TT_Role]],Target,TargetGrouping)</f>
        <v>Other</v>
      </c>
      <c r="CN7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0" spans="1:93" hidden="1" x14ac:dyDescent="0.25">
      <c r="A7080" t="s">
        <v>102</v>
      </c>
      <c r="B7080">
        <v>1501082490</v>
      </c>
      <c r="C7080" s="3">
        <v>42907</v>
      </c>
      <c r="D7080" t="b">
        <v>0</v>
      </c>
      <c r="E7080" t="s">
        <v>130</v>
      </c>
      <c r="F7080" t="s">
        <v>25389</v>
      </c>
      <c r="G7080" s="3">
        <v>45222</v>
      </c>
      <c r="H7080" t="s">
        <v>239</v>
      </c>
      <c r="I7080" t="s">
        <v>9061</v>
      </c>
      <c r="J7080" s="1">
        <v>42942.431597222225</v>
      </c>
      <c r="K7080" t="s">
        <v>9061</v>
      </c>
      <c r="L7080" s="1">
        <v>42942.43241898148</v>
      </c>
      <c r="M7080" t="s">
        <v>1160</v>
      </c>
      <c r="N7080" s="1">
        <v>43011.625914351855</v>
      </c>
      <c r="O7080" t="s">
        <v>12150</v>
      </c>
      <c r="P7080">
        <v>2017</v>
      </c>
      <c r="Q7080">
        <v>6</v>
      </c>
      <c r="R7080">
        <v>2</v>
      </c>
      <c r="S7080">
        <v>26</v>
      </c>
      <c r="T7080">
        <v>21</v>
      </c>
      <c r="U7080">
        <v>3</v>
      </c>
      <c r="V7080">
        <v>0</v>
      </c>
      <c r="W7080">
        <v>1</v>
      </c>
      <c r="X7080">
        <v>0</v>
      </c>
      <c r="Y7080">
        <v>0</v>
      </c>
      <c r="Z7080">
        <v>0</v>
      </c>
      <c r="AA7080">
        <v>0</v>
      </c>
      <c r="AB7080">
        <v>0</v>
      </c>
      <c r="AC7080" t="s">
        <v>110</v>
      </c>
      <c r="AD7080">
        <v>1</v>
      </c>
      <c r="AE7080" t="s">
        <v>5386</v>
      </c>
      <c r="AF7080" t="s">
        <v>15617</v>
      </c>
      <c r="AG7080" t="s">
        <v>15618</v>
      </c>
      <c r="AH7080">
        <v>1406238374</v>
      </c>
      <c r="AI7080" t="s">
        <v>25390</v>
      </c>
      <c r="AJ7080" t="s">
        <v>25391</v>
      </c>
      <c r="AK7080">
        <v>0</v>
      </c>
      <c r="AL7080">
        <v>0</v>
      </c>
      <c r="AM7080">
        <v>1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</v>
      </c>
      <c r="AT7080">
        <v>0</v>
      </c>
      <c r="AU7080" t="s">
        <v>867</v>
      </c>
      <c r="AV7080">
        <v>1</v>
      </c>
      <c r="AW7080">
        <v>0</v>
      </c>
      <c r="AX7080">
        <v>0</v>
      </c>
      <c r="AY7080">
        <v>1</v>
      </c>
      <c r="AZ7080">
        <v>1</v>
      </c>
      <c r="BA7080" t="s">
        <v>20724</v>
      </c>
      <c r="BB7080" t="s">
        <v>160</v>
      </c>
      <c r="BC7080" t="s">
        <v>4058</v>
      </c>
      <c r="BD7080" t="s">
        <v>482</v>
      </c>
      <c r="BE7080" t="s">
        <v>20691</v>
      </c>
      <c r="BF7080" t="s">
        <v>5392</v>
      </c>
      <c r="BG7080" t="s">
        <v>123</v>
      </c>
      <c r="BH7080" t="s">
        <v>123</v>
      </c>
      <c r="BI7080" t="s">
        <v>123</v>
      </c>
      <c r="BJ7080" t="s">
        <v>123</v>
      </c>
      <c r="BK7080" t="s">
        <v>16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 t="s">
        <v>162</v>
      </c>
      <c r="BS7080" t="s">
        <v>15618</v>
      </c>
      <c r="BT7080" t="s">
        <v>867</v>
      </c>
      <c r="BU7080" t="s">
        <v>147</v>
      </c>
      <c r="BV7080" t="s">
        <v>15620</v>
      </c>
      <c r="BW7080">
        <v>35.950000000000003</v>
      </c>
      <c r="BX7080">
        <v>39.01</v>
      </c>
      <c r="BY7080">
        <v>0</v>
      </c>
      <c r="BZ7080" t="s">
        <v>174</v>
      </c>
      <c r="CA7080">
        <v>0</v>
      </c>
      <c r="CB7080" t="s">
        <v>128</v>
      </c>
      <c r="CC7080">
        <v>0</v>
      </c>
      <c r="CD7080" t="s">
        <v>128</v>
      </c>
      <c r="CE7080">
        <v>0</v>
      </c>
      <c r="CF7080" t="s">
        <v>25392</v>
      </c>
      <c r="CG7080" s="1">
        <v>45497.691331018519</v>
      </c>
      <c r="CH7080" t="str">
        <f>_xlfn.XLOOKUP(tblAggregation_Attacks_QTA[[#This Row],[AimPointCountry_Agg]],lu_country_DSAT,lu_region2)</f>
        <v>ME</v>
      </c>
      <c r="CI7080" t="str" cm="1">
        <f t="array" ref="CI7080">_xlfn.XLOOKUP(tblAggregation_Attacks_QTA[[#This Row],[sWeapons]],lu_Weapon, lu_WeaponCat)</f>
        <v>Unspecified</v>
      </c>
      <c r="CJ7080" t="str">
        <f>_xlfn.XLOOKUP(tblAggregation_Attacks_QTA[[#This Row],[Claimed_Agg2]],Group,Grouping)</f>
        <v>NA</v>
      </c>
      <c r="CK7080" t="str">
        <f>_xlfn.XLOOKUP(tblAggregation_Attacks_QTA[[#This Row],[Suspected_Agg2]],Group,Grouping)</f>
        <v>NA</v>
      </c>
      <c r="CL7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0" t="str">
        <f>_xlfn.XLOOKUP(tblAggregation_Attacks_QTA[[#This Row],[TT_Role]],Target,TargetGrouping)</f>
        <v>Other</v>
      </c>
      <c r="CN7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1" spans="1:93" hidden="1" x14ac:dyDescent="0.25">
      <c r="A7081" t="s">
        <v>102</v>
      </c>
      <c r="B7081">
        <v>-237947947</v>
      </c>
      <c r="C7081" s="3">
        <v>42908</v>
      </c>
      <c r="D7081" t="b">
        <v>0</v>
      </c>
      <c r="E7081" t="s">
        <v>130</v>
      </c>
      <c r="F7081" t="s">
        <v>25393</v>
      </c>
      <c r="G7081" s="3">
        <v>45222</v>
      </c>
      <c r="H7081" t="s">
        <v>239</v>
      </c>
      <c r="I7081" t="s">
        <v>2359</v>
      </c>
      <c r="J7081" s="1">
        <v>42921.596574074072</v>
      </c>
      <c r="K7081" t="s">
        <v>132</v>
      </c>
      <c r="L7081" s="1">
        <v>42921.647349537037</v>
      </c>
      <c r="M7081" t="s">
        <v>1160</v>
      </c>
      <c r="N7081" s="1">
        <v>43011.63244212963</v>
      </c>
      <c r="O7081" t="s">
        <v>12150</v>
      </c>
      <c r="P7081">
        <v>2017</v>
      </c>
      <c r="Q7081">
        <v>6</v>
      </c>
      <c r="R7081">
        <v>2</v>
      </c>
      <c r="S7081">
        <v>26</v>
      </c>
      <c r="T7081">
        <v>22</v>
      </c>
      <c r="U7081">
        <v>4</v>
      </c>
      <c r="V7081">
        <v>0</v>
      </c>
      <c r="W7081">
        <v>1</v>
      </c>
      <c r="X7081">
        <v>0</v>
      </c>
      <c r="Y7081">
        <v>6</v>
      </c>
      <c r="Z7081">
        <v>0</v>
      </c>
      <c r="AA7081">
        <v>6</v>
      </c>
      <c r="AB7081">
        <v>0</v>
      </c>
      <c r="AC7081" t="s">
        <v>110</v>
      </c>
      <c r="AD7081">
        <v>1</v>
      </c>
      <c r="AE7081" t="s">
        <v>5386</v>
      </c>
      <c r="AF7081" t="s">
        <v>15617</v>
      </c>
      <c r="AG7081" t="s">
        <v>15618</v>
      </c>
      <c r="AH7081">
        <v>1406238374</v>
      </c>
      <c r="AI7081" t="s">
        <v>25394</v>
      </c>
      <c r="AJ7081" t="s">
        <v>25069</v>
      </c>
      <c r="AK7081">
        <v>0</v>
      </c>
      <c r="AL7081">
        <v>0</v>
      </c>
      <c r="AM7081">
        <v>1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1</v>
      </c>
      <c r="AT7081">
        <v>0</v>
      </c>
      <c r="AU7081" t="s">
        <v>867</v>
      </c>
      <c r="AV7081">
        <v>1</v>
      </c>
      <c r="AW7081">
        <v>0</v>
      </c>
      <c r="AX7081">
        <v>0</v>
      </c>
      <c r="AY7081">
        <v>1</v>
      </c>
      <c r="AZ7081">
        <v>1</v>
      </c>
      <c r="BA7081" t="s">
        <v>20724</v>
      </c>
      <c r="BB7081" t="s">
        <v>160</v>
      </c>
      <c r="BC7081" t="s">
        <v>4058</v>
      </c>
      <c r="BD7081" t="s">
        <v>482</v>
      </c>
      <c r="BE7081" t="s">
        <v>20691</v>
      </c>
      <c r="BF7081" t="s">
        <v>5392</v>
      </c>
      <c r="BG7081" t="s">
        <v>123</v>
      </c>
      <c r="BH7081" t="s">
        <v>123</v>
      </c>
      <c r="BI7081" t="s">
        <v>123</v>
      </c>
      <c r="BJ7081" t="s">
        <v>123</v>
      </c>
      <c r="BK7081" t="s">
        <v>160</v>
      </c>
      <c r="BL7081">
        <v>0</v>
      </c>
      <c r="BM7081">
        <v>0</v>
      </c>
      <c r="BN7081">
        <v>0</v>
      </c>
      <c r="BO7081">
        <v>0</v>
      </c>
      <c r="BP7081">
        <v>6</v>
      </c>
      <c r="BQ7081">
        <v>6</v>
      </c>
      <c r="BR7081" t="s">
        <v>162</v>
      </c>
      <c r="BS7081" t="s">
        <v>15618</v>
      </c>
      <c r="BT7081" t="s">
        <v>867</v>
      </c>
      <c r="BU7081" t="s">
        <v>147</v>
      </c>
      <c r="BV7081" t="s">
        <v>15620</v>
      </c>
      <c r="BW7081">
        <v>35.950000000000003</v>
      </c>
      <c r="BX7081">
        <v>39.01</v>
      </c>
      <c r="BY7081">
        <v>1</v>
      </c>
      <c r="BZ7081" t="s">
        <v>15981</v>
      </c>
      <c r="CA7081">
        <v>0</v>
      </c>
      <c r="CB7081" t="s">
        <v>128</v>
      </c>
      <c r="CC7081">
        <v>0</v>
      </c>
      <c r="CD7081" t="s">
        <v>128</v>
      </c>
      <c r="CE7081">
        <v>0</v>
      </c>
      <c r="CG7081" s="1">
        <v>45497.691331018519</v>
      </c>
      <c r="CH7081" t="str">
        <f>_xlfn.XLOOKUP(tblAggregation_Attacks_QTA[[#This Row],[AimPointCountry_Agg]],lu_country_DSAT,lu_region2)</f>
        <v>ME</v>
      </c>
      <c r="CI7081" t="str" cm="1">
        <f t="array" ref="CI7081">_xlfn.XLOOKUP(tblAggregation_Attacks_QTA[[#This Row],[sWeapons]],lu_Weapon, lu_WeaponCat)</f>
        <v>Unspecified</v>
      </c>
      <c r="CJ7081" t="str">
        <f>_xlfn.XLOOKUP(tblAggregation_Attacks_QTA[[#This Row],[Claimed_Agg2]],Group,Grouping)</f>
        <v>ISIS</v>
      </c>
      <c r="CK7081" t="str">
        <f>_xlfn.XLOOKUP(tblAggregation_Attacks_QTA[[#This Row],[Suspected_Agg2]],Group,Grouping)</f>
        <v>NA</v>
      </c>
      <c r="CL7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1" t="str">
        <f>_xlfn.XLOOKUP(tblAggregation_Attacks_QTA[[#This Row],[TT_Role]],Target,TargetGrouping)</f>
        <v>Other</v>
      </c>
      <c r="CN7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2" spans="1:93" hidden="1" x14ac:dyDescent="0.25">
      <c r="A7082" t="s">
        <v>102</v>
      </c>
      <c r="B7082">
        <v>860576280</v>
      </c>
      <c r="C7082" s="3">
        <v>42908</v>
      </c>
      <c r="D7082" t="b">
        <v>1</v>
      </c>
      <c r="E7082" t="s">
        <v>130</v>
      </c>
      <c r="F7082" t="s">
        <v>25395</v>
      </c>
      <c r="G7082" s="3">
        <v>45222</v>
      </c>
      <c r="H7082" t="s">
        <v>1077</v>
      </c>
      <c r="I7082" t="s">
        <v>2359</v>
      </c>
      <c r="J7082" s="1">
        <v>42921.58425925926</v>
      </c>
      <c r="K7082" t="s">
        <v>2837</v>
      </c>
      <c r="L7082" s="1">
        <v>43839.552916666667</v>
      </c>
      <c r="M7082" t="s">
        <v>1160</v>
      </c>
      <c r="N7082" s="1">
        <v>43011.649895833332</v>
      </c>
      <c r="O7082" t="s">
        <v>12150</v>
      </c>
      <c r="P7082">
        <v>2017</v>
      </c>
      <c r="Q7082">
        <v>6</v>
      </c>
      <c r="R7082">
        <v>2</v>
      </c>
      <c r="S7082">
        <v>26</v>
      </c>
      <c r="T7082">
        <v>22</v>
      </c>
      <c r="U7082">
        <v>4</v>
      </c>
      <c r="V7082">
        <v>0</v>
      </c>
      <c r="W7082">
        <v>1</v>
      </c>
      <c r="X7082">
        <v>0</v>
      </c>
      <c r="Y7082">
        <v>17</v>
      </c>
      <c r="Z7082">
        <v>0</v>
      </c>
      <c r="AA7082">
        <v>17</v>
      </c>
      <c r="AB7082">
        <v>0</v>
      </c>
      <c r="AC7082" t="s">
        <v>110</v>
      </c>
      <c r="AD7082">
        <v>1</v>
      </c>
      <c r="AE7082" t="s">
        <v>5386</v>
      </c>
      <c r="AF7082" t="s">
        <v>15617</v>
      </c>
      <c r="AG7082" t="s">
        <v>15618</v>
      </c>
      <c r="AH7082">
        <v>1406238374</v>
      </c>
      <c r="AI7082" t="s">
        <v>25396</v>
      </c>
      <c r="AJ7082" t="s">
        <v>25069</v>
      </c>
      <c r="AK7082">
        <v>0</v>
      </c>
      <c r="AL7082">
        <v>0</v>
      </c>
      <c r="AM7082">
        <v>1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1</v>
      </c>
      <c r="AT7082">
        <v>0</v>
      </c>
      <c r="AU7082" t="s">
        <v>867</v>
      </c>
      <c r="AV7082">
        <v>1</v>
      </c>
      <c r="AW7082">
        <v>0</v>
      </c>
      <c r="AX7082">
        <v>0</v>
      </c>
      <c r="AY7082">
        <v>1</v>
      </c>
      <c r="AZ7082">
        <v>1</v>
      </c>
      <c r="BA7082" t="s">
        <v>20724</v>
      </c>
      <c r="BB7082" t="s">
        <v>160</v>
      </c>
      <c r="BC7082" t="s">
        <v>4058</v>
      </c>
      <c r="BD7082" t="s">
        <v>482</v>
      </c>
      <c r="BE7082" t="s">
        <v>20691</v>
      </c>
      <c r="BF7082" t="s">
        <v>5392</v>
      </c>
      <c r="BG7082" t="s">
        <v>123</v>
      </c>
      <c r="BH7082" t="s">
        <v>123</v>
      </c>
      <c r="BI7082" t="s">
        <v>123</v>
      </c>
      <c r="BJ7082" t="s">
        <v>123</v>
      </c>
      <c r="BK7082" t="s">
        <v>160</v>
      </c>
      <c r="BL7082">
        <v>0</v>
      </c>
      <c r="BM7082">
        <v>0</v>
      </c>
      <c r="BN7082">
        <v>0</v>
      </c>
      <c r="BO7082">
        <v>0</v>
      </c>
      <c r="BP7082">
        <v>17</v>
      </c>
      <c r="BQ7082">
        <v>17</v>
      </c>
      <c r="BR7082" t="s">
        <v>162</v>
      </c>
      <c r="BS7082" t="s">
        <v>15618</v>
      </c>
      <c r="BT7082" t="s">
        <v>867</v>
      </c>
      <c r="BU7082" t="s">
        <v>147</v>
      </c>
      <c r="BV7082" t="s">
        <v>15620</v>
      </c>
      <c r="BW7082">
        <v>35.950000000000003</v>
      </c>
      <c r="BX7082">
        <v>39.01</v>
      </c>
      <c r="BY7082">
        <v>1</v>
      </c>
      <c r="BZ7082" t="s">
        <v>15981</v>
      </c>
      <c r="CA7082">
        <v>0</v>
      </c>
      <c r="CB7082" t="s">
        <v>128</v>
      </c>
      <c r="CC7082">
        <v>0</v>
      </c>
      <c r="CD7082" t="s">
        <v>128</v>
      </c>
      <c r="CE7082">
        <v>0</v>
      </c>
      <c r="CF7082" t="s">
        <v>25397</v>
      </c>
      <c r="CG7082" s="1">
        <v>45497.691331018519</v>
      </c>
      <c r="CH7082" t="str">
        <f>_xlfn.XLOOKUP(tblAggregation_Attacks_QTA[[#This Row],[AimPointCountry_Agg]],lu_country_DSAT,lu_region2)</f>
        <v>ME</v>
      </c>
      <c r="CI7082" t="str" cm="1">
        <f t="array" ref="CI7082">_xlfn.XLOOKUP(tblAggregation_Attacks_QTA[[#This Row],[sWeapons]],lu_Weapon, lu_WeaponCat)</f>
        <v>Unspecified</v>
      </c>
      <c r="CJ7082" t="str">
        <f>_xlfn.XLOOKUP(tblAggregation_Attacks_QTA[[#This Row],[Claimed_Agg2]],Group,Grouping)</f>
        <v>ISIS</v>
      </c>
      <c r="CK7082" t="str">
        <f>_xlfn.XLOOKUP(tblAggregation_Attacks_QTA[[#This Row],[Suspected_Agg2]],Group,Grouping)</f>
        <v>NA</v>
      </c>
      <c r="CL7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2" t="str">
        <f>_xlfn.XLOOKUP(tblAggregation_Attacks_QTA[[#This Row],[TT_Role]],Target,TargetGrouping)</f>
        <v>Other</v>
      </c>
      <c r="CN7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3" spans="1:93" hidden="1" x14ac:dyDescent="0.25">
      <c r="A7083" t="s">
        <v>102</v>
      </c>
      <c r="B7083">
        <v>897040860</v>
      </c>
      <c r="C7083" s="3">
        <v>42908</v>
      </c>
      <c r="D7083" t="b">
        <v>0</v>
      </c>
      <c r="E7083" t="s">
        <v>103</v>
      </c>
      <c r="F7083" t="s">
        <v>25398</v>
      </c>
      <c r="G7083" s="3">
        <v>45222</v>
      </c>
      <c r="H7083" t="s">
        <v>152</v>
      </c>
      <c r="I7083" t="s">
        <v>9061</v>
      </c>
      <c r="J7083" s="1">
        <v>42915.637071759258</v>
      </c>
      <c r="K7083" t="s">
        <v>2861</v>
      </c>
      <c r="L7083" s="1">
        <v>42942.682974537034</v>
      </c>
      <c r="M7083" t="s">
        <v>2861</v>
      </c>
      <c r="N7083" s="1">
        <v>42942.683020833334</v>
      </c>
      <c r="O7083" t="s">
        <v>5081</v>
      </c>
      <c r="P7083">
        <v>2017</v>
      </c>
      <c r="Q7083">
        <v>6</v>
      </c>
      <c r="R7083">
        <v>2</v>
      </c>
      <c r="S7083">
        <v>26</v>
      </c>
      <c r="T7083">
        <v>22</v>
      </c>
      <c r="U7083">
        <v>4</v>
      </c>
      <c r="V7083">
        <v>0</v>
      </c>
      <c r="W7083">
        <v>0</v>
      </c>
      <c r="X7083">
        <v>1</v>
      </c>
      <c r="Y7083">
        <v>7</v>
      </c>
      <c r="Z7083">
        <v>12</v>
      </c>
      <c r="AA7083">
        <v>7</v>
      </c>
      <c r="AB7083">
        <v>12</v>
      </c>
      <c r="AC7083" t="s">
        <v>110</v>
      </c>
      <c r="AD7083">
        <v>1</v>
      </c>
      <c r="AE7083" t="s">
        <v>5082</v>
      </c>
      <c r="AF7083" t="s">
        <v>5998</v>
      </c>
      <c r="AG7083" t="s">
        <v>5999</v>
      </c>
      <c r="AH7083">
        <v>-880438404</v>
      </c>
      <c r="AI7083" t="s">
        <v>25399</v>
      </c>
      <c r="AJ7083" t="s">
        <v>25400</v>
      </c>
      <c r="AK7083">
        <v>0</v>
      </c>
      <c r="AL7083">
        <v>0</v>
      </c>
      <c r="AM7083">
        <v>1</v>
      </c>
      <c r="AN7083">
        <v>0</v>
      </c>
      <c r="AO7083">
        <v>0</v>
      </c>
      <c r="AP7083">
        <v>0</v>
      </c>
      <c r="AQ7083">
        <v>0</v>
      </c>
      <c r="AR7083">
        <v>1</v>
      </c>
      <c r="AS7083">
        <v>0</v>
      </c>
      <c r="AT7083">
        <v>0</v>
      </c>
      <c r="AU7083" t="s">
        <v>140</v>
      </c>
      <c r="AV7083">
        <v>1</v>
      </c>
      <c r="AW7083">
        <v>0</v>
      </c>
      <c r="AX7083">
        <v>0</v>
      </c>
      <c r="AY7083">
        <v>1</v>
      </c>
      <c r="AZ7083">
        <v>2</v>
      </c>
      <c r="BA7083" t="s">
        <v>14917</v>
      </c>
      <c r="BB7083" t="s">
        <v>160</v>
      </c>
      <c r="BC7083" t="s">
        <v>643</v>
      </c>
      <c r="BD7083" t="s">
        <v>120</v>
      </c>
      <c r="BE7083" t="s">
        <v>235</v>
      </c>
      <c r="BF7083" t="s">
        <v>5088</v>
      </c>
      <c r="BG7083" t="s">
        <v>121</v>
      </c>
      <c r="BH7083" t="s">
        <v>121</v>
      </c>
      <c r="BI7083" t="s">
        <v>121</v>
      </c>
      <c r="BJ7083" t="s">
        <v>121</v>
      </c>
      <c r="BK7083" t="s">
        <v>160</v>
      </c>
      <c r="BL7083">
        <v>5</v>
      </c>
      <c r="BM7083">
        <v>5</v>
      </c>
      <c r="BN7083">
        <v>0</v>
      </c>
      <c r="BO7083">
        <v>0</v>
      </c>
      <c r="BP7083">
        <v>2</v>
      </c>
      <c r="BQ7083">
        <v>2</v>
      </c>
      <c r="BR7083" t="s">
        <v>162</v>
      </c>
      <c r="BS7083" t="s">
        <v>5999</v>
      </c>
      <c r="BT7083" t="s">
        <v>140</v>
      </c>
      <c r="BU7083" t="s">
        <v>147</v>
      </c>
      <c r="BV7083" t="s">
        <v>6004</v>
      </c>
      <c r="BW7083">
        <v>2.0371100000000002</v>
      </c>
      <c r="BX7083">
        <v>45.34375</v>
      </c>
      <c r="BY7083">
        <v>1</v>
      </c>
      <c r="BZ7083" t="s">
        <v>6005</v>
      </c>
      <c r="CA7083">
        <v>0</v>
      </c>
      <c r="CB7083" t="s">
        <v>128</v>
      </c>
      <c r="CC7083">
        <v>0</v>
      </c>
      <c r="CD7083" t="s">
        <v>128</v>
      </c>
      <c r="CE7083">
        <v>0</v>
      </c>
      <c r="CF7083" t="s">
        <v>25401</v>
      </c>
      <c r="CG7083" s="1">
        <v>45497.691331018519</v>
      </c>
      <c r="CH7083" t="str">
        <f>_xlfn.XLOOKUP(tblAggregation_Attacks_QTA[[#This Row],[AimPointCountry_Agg]],lu_country_DSAT,lu_region2)</f>
        <v>Africa</v>
      </c>
      <c r="CI7083" t="str" cm="1">
        <f t="array" ref="CI7083">_xlfn.XLOOKUP(tblAggregation_Attacks_QTA[[#This Row],[sWeapons]],lu_Weapon, lu_WeaponCat)</f>
        <v>Vehicle</v>
      </c>
      <c r="CJ7083" t="str">
        <f>_xlfn.XLOOKUP(tblAggregation_Attacks_QTA[[#This Row],[Claimed_Agg2]],Group,Grouping)</f>
        <v>AQ</v>
      </c>
      <c r="CK7083" t="str">
        <f>_xlfn.XLOOKUP(tblAggregation_Attacks_QTA[[#This Row],[Suspected_Agg2]],Group,Grouping)</f>
        <v>NA</v>
      </c>
      <c r="CL7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3" t="str">
        <f>_xlfn.XLOOKUP(tblAggregation_Attacks_QTA[[#This Row],[TT_Role]],Target,TargetGrouping)</f>
        <v>State</v>
      </c>
      <c r="CN7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4" spans="1:93" hidden="1" x14ac:dyDescent="0.25">
      <c r="A7084" t="s">
        <v>102</v>
      </c>
      <c r="B7084">
        <v>1498836138</v>
      </c>
      <c r="C7084" s="3">
        <v>42908</v>
      </c>
      <c r="D7084" t="b">
        <v>0</v>
      </c>
      <c r="E7084" t="s">
        <v>103</v>
      </c>
      <c r="F7084" t="s">
        <v>25402</v>
      </c>
      <c r="G7084" s="3">
        <v>45222</v>
      </c>
      <c r="H7084" t="s">
        <v>152</v>
      </c>
      <c r="I7084" t="s">
        <v>132</v>
      </c>
      <c r="J7084" s="1">
        <v>42916.432152777779</v>
      </c>
      <c r="K7084" t="s">
        <v>108</v>
      </c>
      <c r="L7084" s="1">
        <v>43958.543090277781</v>
      </c>
      <c r="M7084" t="s">
        <v>186</v>
      </c>
      <c r="N7084" s="1">
        <v>42942.660821759258</v>
      </c>
      <c r="O7084" t="s">
        <v>1688</v>
      </c>
      <c r="P7084">
        <v>2017</v>
      </c>
      <c r="Q7084">
        <v>6</v>
      </c>
      <c r="R7084">
        <v>2</v>
      </c>
      <c r="S7084">
        <v>26</v>
      </c>
      <c r="T7084">
        <v>22</v>
      </c>
      <c r="U7084">
        <v>4</v>
      </c>
      <c r="V7084">
        <v>0</v>
      </c>
      <c r="W7084">
        <v>0</v>
      </c>
      <c r="X7084">
        <v>1</v>
      </c>
      <c r="Y7084">
        <v>29</v>
      </c>
      <c r="Z7084">
        <v>60</v>
      </c>
      <c r="AA7084">
        <v>30</v>
      </c>
      <c r="AB7084">
        <v>60</v>
      </c>
      <c r="AC7084" t="s">
        <v>110</v>
      </c>
      <c r="AD7084">
        <v>1</v>
      </c>
      <c r="AE7084" t="s">
        <v>1359</v>
      </c>
      <c r="AF7084" t="s">
        <v>3860</v>
      </c>
      <c r="AG7084" t="s">
        <v>4080</v>
      </c>
      <c r="AH7084">
        <v>-347043585</v>
      </c>
      <c r="AI7084" t="s">
        <v>25048</v>
      </c>
      <c r="AJ7084" t="s">
        <v>25403</v>
      </c>
      <c r="AK7084">
        <v>0</v>
      </c>
      <c r="AL7084">
        <v>0</v>
      </c>
      <c r="AM7084">
        <v>1</v>
      </c>
      <c r="AN7084">
        <v>0</v>
      </c>
      <c r="AO7084">
        <v>0</v>
      </c>
      <c r="AP7084">
        <v>0</v>
      </c>
      <c r="AQ7084">
        <v>0</v>
      </c>
      <c r="AR7084">
        <v>1</v>
      </c>
      <c r="AS7084">
        <v>0</v>
      </c>
      <c r="AT7084">
        <v>0</v>
      </c>
      <c r="AU7084" t="s">
        <v>140</v>
      </c>
      <c r="AV7084">
        <v>1</v>
      </c>
      <c r="AW7084">
        <v>0</v>
      </c>
      <c r="AX7084">
        <v>0</v>
      </c>
      <c r="AY7084">
        <v>1</v>
      </c>
      <c r="AZ7084">
        <v>2</v>
      </c>
      <c r="BA7084" t="s">
        <v>6803</v>
      </c>
      <c r="BB7084" t="s">
        <v>160</v>
      </c>
      <c r="BC7084" t="s">
        <v>161</v>
      </c>
      <c r="BD7084" t="s">
        <v>482</v>
      </c>
      <c r="BE7084" t="s">
        <v>235</v>
      </c>
      <c r="BF7084" t="s">
        <v>1365</v>
      </c>
      <c r="BG7084" t="s">
        <v>121</v>
      </c>
      <c r="BH7084" t="s">
        <v>121</v>
      </c>
      <c r="BI7084" t="s">
        <v>121</v>
      </c>
      <c r="BJ7084" t="s">
        <v>121</v>
      </c>
      <c r="BK7084" t="s">
        <v>160</v>
      </c>
      <c r="BL7084">
        <v>14</v>
      </c>
      <c r="BM7084">
        <v>15</v>
      </c>
      <c r="BN7084">
        <v>0</v>
      </c>
      <c r="BO7084">
        <v>0</v>
      </c>
      <c r="BP7084">
        <v>15</v>
      </c>
      <c r="BQ7084">
        <v>15</v>
      </c>
      <c r="BR7084" t="s">
        <v>162</v>
      </c>
      <c r="BS7084" t="s">
        <v>4080</v>
      </c>
      <c r="BT7084" t="s">
        <v>140</v>
      </c>
      <c r="BU7084" t="s">
        <v>147</v>
      </c>
      <c r="BV7084" t="s">
        <v>4083</v>
      </c>
      <c r="BW7084">
        <v>31.59</v>
      </c>
      <c r="BX7084">
        <v>64.37</v>
      </c>
      <c r="BY7084">
        <v>1</v>
      </c>
      <c r="BZ7084" t="s">
        <v>1975</v>
      </c>
      <c r="CA7084">
        <v>0</v>
      </c>
      <c r="CB7084" t="s">
        <v>128</v>
      </c>
      <c r="CC7084">
        <v>0</v>
      </c>
      <c r="CD7084" t="s">
        <v>128</v>
      </c>
      <c r="CE7084">
        <v>0</v>
      </c>
      <c r="CF7084" t="s">
        <v>25404</v>
      </c>
      <c r="CG7084" s="1">
        <v>45497.691331018519</v>
      </c>
      <c r="CH7084" t="str">
        <f>_xlfn.XLOOKUP(tblAggregation_Attacks_QTA[[#This Row],[AimPointCountry_Agg]],lu_country_DSAT,lu_region2)</f>
        <v>CSA</v>
      </c>
      <c r="CI7084" t="str" cm="1">
        <f t="array" ref="CI7084">_xlfn.XLOOKUP(tblAggregation_Attacks_QTA[[#This Row],[sWeapons]],lu_Weapon, lu_WeaponCat)</f>
        <v>Vehicle</v>
      </c>
      <c r="CJ7084" t="str">
        <f>_xlfn.XLOOKUP(tblAggregation_Attacks_QTA[[#This Row],[Claimed_Agg2]],Group,Grouping)</f>
        <v>Taliban</v>
      </c>
      <c r="CK7084" t="str">
        <f>_xlfn.XLOOKUP(tblAggregation_Attacks_QTA[[#This Row],[Suspected_Agg2]],Group,Grouping)</f>
        <v>NA</v>
      </c>
      <c r="CL7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84" t="str">
        <f>_xlfn.XLOOKUP(tblAggregation_Attacks_QTA[[#This Row],[TT_Role]],Target,TargetGrouping)</f>
        <v>State</v>
      </c>
      <c r="CN7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5" spans="1:93" hidden="1" x14ac:dyDescent="0.25">
      <c r="A7085" t="s">
        <v>102</v>
      </c>
      <c r="B7085">
        <v>1499278491</v>
      </c>
      <c r="C7085" s="3">
        <v>42908</v>
      </c>
      <c r="D7085" t="b">
        <v>0</v>
      </c>
      <c r="E7085" t="s">
        <v>130</v>
      </c>
      <c r="F7085" t="s">
        <v>25405</v>
      </c>
      <c r="G7085" s="3">
        <v>45222</v>
      </c>
      <c r="H7085" t="s">
        <v>105</v>
      </c>
      <c r="I7085" t="s">
        <v>2359</v>
      </c>
      <c r="J7085" s="1">
        <v>42921.551979166667</v>
      </c>
      <c r="K7085" t="s">
        <v>2359</v>
      </c>
      <c r="L7085" s="1">
        <v>42921.58</v>
      </c>
      <c r="M7085" t="s">
        <v>1160</v>
      </c>
      <c r="N7085" s="1">
        <v>43011.653078703705</v>
      </c>
      <c r="O7085" t="s">
        <v>12150</v>
      </c>
      <c r="P7085">
        <v>2017</v>
      </c>
      <c r="Q7085">
        <v>6</v>
      </c>
      <c r="R7085">
        <v>2</v>
      </c>
      <c r="S7085">
        <v>26</v>
      </c>
      <c r="T7085">
        <v>22</v>
      </c>
      <c r="U7085">
        <v>4</v>
      </c>
      <c r="V7085">
        <v>0</v>
      </c>
      <c r="W7085">
        <v>1</v>
      </c>
      <c r="X7085">
        <v>0</v>
      </c>
      <c r="Y7085">
        <v>0</v>
      </c>
      <c r="Z7085">
        <v>0</v>
      </c>
      <c r="AA7085">
        <v>0</v>
      </c>
      <c r="AB7085">
        <v>0</v>
      </c>
      <c r="AC7085" t="s">
        <v>110</v>
      </c>
      <c r="AD7085">
        <v>1</v>
      </c>
      <c r="AE7085" t="s">
        <v>5386</v>
      </c>
      <c r="AF7085" t="s">
        <v>15617</v>
      </c>
      <c r="AG7085" t="s">
        <v>15618</v>
      </c>
      <c r="AH7085">
        <v>1406238374</v>
      </c>
      <c r="AI7085" t="s">
        <v>25406</v>
      </c>
      <c r="AJ7085" t="s">
        <v>25069</v>
      </c>
      <c r="AK7085">
        <v>0</v>
      </c>
      <c r="AL7085">
        <v>0</v>
      </c>
      <c r="AM7085">
        <v>1</v>
      </c>
      <c r="AN7085">
        <v>0</v>
      </c>
      <c r="AO7085">
        <v>0</v>
      </c>
      <c r="AP7085">
        <v>0</v>
      </c>
      <c r="AQ7085">
        <v>0</v>
      </c>
      <c r="AR7085">
        <v>1</v>
      </c>
      <c r="AS7085">
        <v>0</v>
      </c>
      <c r="AT7085">
        <v>0</v>
      </c>
      <c r="AU7085" t="s">
        <v>140</v>
      </c>
      <c r="AV7085">
        <v>1</v>
      </c>
      <c r="AW7085">
        <v>0</v>
      </c>
      <c r="AX7085">
        <v>0</v>
      </c>
      <c r="AY7085">
        <v>1</v>
      </c>
      <c r="AZ7085">
        <v>3</v>
      </c>
      <c r="BA7085" t="s">
        <v>20724</v>
      </c>
      <c r="BB7085" t="s">
        <v>160</v>
      </c>
      <c r="BC7085" t="s">
        <v>4058</v>
      </c>
      <c r="BD7085" t="s">
        <v>482</v>
      </c>
      <c r="BE7085" t="s">
        <v>20691</v>
      </c>
      <c r="BF7085" t="s">
        <v>5392</v>
      </c>
      <c r="BG7085" t="s">
        <v>123</v>
      </c>
      <c r="BH7085" t="s">
        <v>123</v>
      </c>
      <c r="BI7085" t="s">
        <v>123</v>
      </c>
      <c r="BJ7085" t="s">
        <v>123</v>
      </c>
      <c r="BK7085" t="s">
        <v>16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 t="s">
        <v>162</v>
      </c>
      <c r="BS7085" t="s">
        <v>15618</v>
      </c>
      <c r="BT7085" t="s">
        <v>140</v>
      </c>
      <c r="BU7085" t="s">
        <v>147</v>
      </c>
      <c r="BV7085" t="s">
        <v>15620</v>
      </c>
      <c r="BW7085">
        <v>35.950000000000003</v>
      </c>
      <c r="BX7085">
        <v>39.01</v>
      </c>
      <c r="BY7085">
        <v>1</v>
      </c>
      <c r="BZ7085" t="s">
        <v>15981</v>
      </c>
      <c r="CA7085">
        <v>0</v>
      </c>
      <c r="CB7085" t="s">
        <v>128</v>
      </c>
      <c r="CC7085">
        <v>0</v>
      </c>
      <c r="CD7085" t="s">
        <v>128</v>
      </c>
      <c r="CE7085">
        <v>0</v>
      </c>
      <c r="CF7085" t="s">
        <v>25407</v>
      </c>
      <c r="CG7085" s="1">
        <v>45497.691331018519</v>
      </c>
      <c r="CH7085" t="str">
        <f>_xlfn.XLOOKUP(tblAggregation_Attacks_QTA[[#This Row],[AimPointCountry_Agg]],lu_country_DSAT,lu_region2)</f>
        <v>ME</v>
      </c>
      <c r="CI7085" t="str" cm="1">
        <f t="array" ref="CI7085">_xlfn.XLOOKUP(tblAggregation_Attacks_QTA[[#This Row],[sWeapons]],lu_Weapon, lu_WeaponCat)</f>
        <v>Vehicle</v>
      </c>
      <c r="CJ7085" t="str">
        <f>_xlfn.XLOOKUP(tblAggregation_Attacks_QTA[[#This Row],[Claimed_Agg2]],Group,Grouping)</f>
        <v>ISIS</v>
      </c>
      <c r="CK7085" t="str">
        <f>_xlfn.XLOOKUP(tblAggregation_Attacks_QTA[[#This Row],[Suspected_Agg2]],Group,Grouping)</f>
        <v>NA</v>
      </c>
      <c r="CL7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5" t="str">
        <f>_xlfn.XLOOKUP(tblAggregation_Attacks_QTA[[#This Row],[TT_Role]],Target,TargetGrouping)</f>
        <v>Other</v>
      </c>
      <c r="CN7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6" spans="1:93" hidden="1" x14ac:dyDescent="0.25">
      <c r="A7086" t="s">
        <v>102</v>
      </c>
      <c r="B7086">
        <v>1498836926</v>
      </c>
      <c r="C7086" s="3">
        <v>42908</v>
      </c>
      <c r="D7086" t="b">
        <v>0</v>
      </c>
      <c r="E7086" t="s">
        <v>130</v>
      </c>
      <c r="F7086" t="s">
        <v>25408</v>
      </c>
      <c r="G7086" s="3">
        <v>45222</v>
      </c>
      <c r="H7086" t="s">
        <v>239</v>
      </c>
      <c r="I7086" t="s">
        <v>5526</v>
      </c>
      <c r="J7086" s="1">
        <v>42916.441261574073</v>
      </c>
      <c r="K7086" t="s">
        <v>5526</v>
      </c>
      <c r="L7086" s="1">
        <v>42916.453981481478</v>
      </c>
      <c r="M7086" t="s">
        <v>1108</v>
      </c>
      <c r="N7086" s="1">
        <v>42969.709421296298</v>
      </c>
      <c r="O7086" t="s">
        <v>12202</v>
      </c>
      <c r="P7086">
        <v>2017</v>
      </c>
      <c r="Q7086">
        <v>6</v>
      </c>
      <c r="R7086">
        <v>2</v>
      </c>
      <c r="S7086">
        <v>26</v>
      </c>
      <c r="T7086">
        <v>22</v>
      </c>
      <c r="U7086">
        <v>4</v>
      </c>
      <c r="V7086">
        <v>0</v>
      </c>
      <c r="W7086">
        <v>1</v>
      </c>
      <c r="X7086">
        <v>0</v>
      </c>
      <c r="Y7086">
        <v>5</v>
      </c>
      <c r="Z7086">
        <v>0</v>
      </c>
      <c r="AA7086">
        <v>5</v>
      </c>
      <c r="AB7086">
        <v>0</v>
      </c>
      <c r="AC7086" t="s">
        <v>110</v>
      </c>
      <c r="AD7086">
        <v>1</v>
      </c>
      <c r="AE7086" t="s">
        <v>240</v>
      </c>
      <c r="AF7086" t="s">
        <v>2195</v>
      </c>
      <c r="AG7086" t="s">
        <v>2288</v>
      </c>
      <c r="AH7086">
        <v>-1138982372</v>
      </c>
      <c r="AI7086" t="s">
        <v>25409</v>
      </c>
      <c r="AJ7086" t="s">
        <v>25410</v>
      </c>
      <c r="AK7086">
        <v>0</v>
      </c>
      <c r="AL7086">
        <v>0</v>
      </c>
      <c r="AM7086">
        <v>1</v>
      </c>
      <c r="AN7086">
        <v>0</v>
      </c>
      <c r="AO7086">
        <v>0</v>
      </c>
      <c r="AP7086">
        <v>0</v>
      </c>
      <c r="AQ7086">
        <v>0</v>
      </c>
      <c r="AR7086">
        <v>1</v>
      </c>
      <c r="AS7086">
        <v>0</v>
      </c>
      <c r="AT7086">
        <v>0</v>
      </c>
      <c r="AU7086" t="s">
        <v>140</v>
      </c>
      <c r="AV7086">
        <v>1</v>
      </c>
      <c r="AW7086">
        <v>0</v>
      </c>
      <c r="AX7086">
        <v>0</v>
      </c>
      <c r="AY7086">
        <v>1</v>
      </c>
      <c r="AZ7086">
        <v>2</v>
      </c>
      <c r="BA7086" t="s">
        <v>3201</v>
      </c>
      <c r="BB7086" t="s">
        <v>160</v>
      </c>
      <c r="BC7086" t="s">
        <v>161</v>
      </c>
      <c r="BD7086" t="s">
        <v>482</v>
      </c>
      <c r="BE7086" t="s">
        <v>235</v>
      </c>
      <c r="BF7086" t="s">
        <v>145</v>
      </c>
      <c r="BG7086" t="s">
        <v>121</v>
      </c>
      <c r="BH7086" t="s">
        <v>121</v>
      </c>
      <c r="BI7086" t="s">
        <v>121</v>
      </c>
      <c r="BJ7086" t="s">
        <v>121</v>
      </c>
      <c r="BK7086" t="s">
        <v>160</v>
      </c>
      <c r="BL7086">
        <v>4</v>
      </c>
      <c r="BM7086">
        <v>4</v>
      </c>
      <c r="BN7086">
        <v>0</v>
      </c>
      <c r="BO7086">
        <v>0</v>
      </c>
      <c r="BP7086">
        <v>1</v>
      </c>
      <c r="BQ7086">
        <v>1</v>
      </c>
      <c r="BR7086" t="s">
        <v>162</v>
      </c>
      <c r="BS7086" t="s">
        <v>2288</v>
      </c>
      <c r="BT7086" t="s">
        <v>140</v>
      </c>
      <c r="BU7086" t="s">
        <v>147</v>
      </c>
      <c r="BV7086" t="s">
        <v>2290</v>
      </c>
      <c r="BW7086">
        <v>36.33</v>
      </c>
      <c r="BX7086">
        <v>43.11</v>
      </c>
      <c r="BY7086">
        <v>0</v>
      </c>
      <c r="BZ7086" t="s">
        <v>174</v>
      </c>
      <c r="CA7086">
        <v>0</v>
      </c>
      <c r="CB7086" t="s">
        <v>128</v>
      </c>
      <c r="CC7086">
        <v>1</v>
      </c>
      <c r="CD7086" t="s">
        <v>15981</v>
      </c>
      <c r="CE7086">
        <v>0</v>
      </c>
      <c r="CF7086" t="s">
        <v>25411</v>
      </c>
      <c r="CG7086" s="1">
        <v>45497.691331018519</v>
      </c>
      <c r="CH7086" t="str">
        <f>_xlfn.XLOOKUP(tblAggregation_Attacks_QTA[[#This Row],[AimPointCountry_Agg]],lu_country_DSAT,lu_region2)</f>
        <v>ME</v>
      </c>
      <c r="CI7086" t="str" cm="1">
        <f t="array" ref="CI7086">_xlfn.XLOOKUP(tblAggregation_Attacks_QTA[[#This Row],[sWeapons]],lu_Weapon, lu_WeaponCat)</f>
        <v>Vehicle</v>
      </c>
      <c r="CJ7086" t="str">
        <f>_xlfn.XLOOKUP(tblAggregation_Attacks_QTA[[#This Row],[Claimed_Agg2]],Group,Grouping)</f>
        <v>NA</v>
      </c>
      <c r="CK7086" t="str">
        <f>_xlfn.XLOOKUP(tblAggregation_Attacks_QTA[[#This Row],[Suspected_Agg2]],Group,Grouping)</f>
        <v>ISIS</v>
      </c>
      <c r="CL7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6" t="str">
        <f>_xlfn.XLOOKUP(tblAggregation_Attacks_QTA[[#This Row],[TT_Role]],Target,TargetGrouping)</f>
        <v>State</v>
      </c>
      <c r="CN7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7" spans="1:93" hidden="1" x14ac:dyDescent="0.25">
      <c r="A7087" t="s">
        <v>102</v>
      </c>
      <c r="B7087">
        <v>2073146179</v>
      </c>
      <c r="C7087" s="3">
        <v>42909</v>
      </c>
      <c r="D7087" t="b">
        <v>0</v>
      </c>
      <c r="E7087" t="s">
        <v>130</v>
      </c>
      <c r="F7087" t="s">
        <v>25412</v>
      </c>
      <c r="G7087" s="3">
        <v>45222</v>
      </c>
      <c r="H7087" t="s">
        <v>239</v>
      </c>
      <c r="I7087" t="s">
        <v>2359</v>
      </c>
      <c r="J7087" s="1">
        <v>42921.6094212963</v>
      </c>
      <c r="K7087" t="s">
        <v>2861</v>
      </c>
      <c r="L7087" s="1">
        <v>42943.497418981482</v>
      </c>
      <c r="M7087" t="s">
        <v>2861</v>
      </c>
      <c r="N7087" s="1">
        <v>42943.50068287037</v>
      </c>
      <c r="O7087" t="s">
        <v>12150</v>
      </c>
      <c r="P7087">
        <v>2017</v>
      </c>
      <c r="Q7087">
        <v>6</v>
      </c>
      <c r="R7087">
        <v>2</v>
      </c>
      <c r="S7087">
        <v>26</v>
      </c>
      <c r="T7087">
        <v>23</v>
      </c>
      <c r="U7087">
        <v>5</v>
      </c>
      <c r="V7087">
        <v>0</v>
      </c>
      <c r="W7087">
        <v>1</v>
      </c>
      <c r="X7087">
        <v>0</v>
      </c>
      <c r="Y7087">
        <v>2</v>
      </c>
      <c r="Z7087">
        <v>2</v>
      </c>
      <c r="AA7087">
        <v>2</v>
      </c>
      <c r="AB7087">
        <v>2</v>
      </c>
      <c r="AC7087" t="s">
        <v>110</v>
      </c>
      <c r="AD7087">
        <v>1</v>
      </c>
      <c r="AE7087" t="s">
        <v>5386</v>
      </c>
      <c r="AF7087" t="s">
        <v>15617</v>
      </c>
      <c r="AG7087" t="s">
        <v>15618</v>
      </c>
      <c r="AH7087">
        <v>1406238374</v>
      </c>
      <c r="AI7087" t="s">
        <v>25413</v>
      </c>
      <c r="AJ7087" t="s">
        <v>25414</v>
      </c>
      <c r="AK7087">
        <v>0</v>
      </c>
      <c r="AL7087">
        <v>0</v>
      </c>
      <c r="AM7087">
        <v>1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 t="s">
        <v>7125</v>
      </c>
      <c r="AV7087">
        <v>1</v>
      </c>
      <c r="AW7087">
        <v>0</v>
      </c>
      <c r="AX7087">
        <v>0</v>
      </c>
      <c r="AY7087">
        <v>1</v>
      </c>
      <c r="AZ7087">
        <v>1</v>
      </c>
      <c r="BA7087" t="s">
        <v>25415</v>
      </c>
      <c r="BB7087" t="s">
        <v>160</v>
      </c>
      <c r="BC7087" t="s">
        <v>4058</v>
      </c>
      <c r="BD7087" t="s">
        <v>120</v>
      </c>
      <c r="BE7087" t="s">
        <v>20691</v>
      </c>
      <c r="BF7087" t="s">
        <v>5392</v>
      </c>
      <c r="BG7087" t="s">
        <v>123</v>
      </c>
      <c r="BH7087" t="s">
        <v>123</v>
      </c>
      <c r="BI7087" t="s">
        <v>123</v>
      </c>
      <c r="BJ7087" t="s">
        <v>123</v>
      </c>
      <c r="BK7087" t="s">
        <v>160</v>
      </c>
      <c r="BL7087">
        <v>0</v>
      </c>
      <c r="BM7087">
        <v>0</v>
      </c>
      <c r="BN7087">
        <v>0</v>
      </c>
      <c r="BO7087">
        <v>0</v>
      </c>
      <c r="BP7087">
        <v>2</v>
      </c>
      <c r="BQ7087">
        <v>2</v>
      </c>
      <c r="BR7087" t="s">
        <v>162</v>
      </c>
      <c r="BS7087" t="s">
        <v>15618</v>
      </c>
      <c r="BT7087" t="s">
        <v>7125</v>
      </c>
      <c r="BU7087" t="s">
        <v>147</v>
      </c>
      <c r="BV7087" t="s">
        <v>15620</v>
      </c>
      <c r="BW7087">
        <v>35.950000000000003</v>
      </c>
      <c r="BX7087">
        <v>39.01</v>
      </c>
      <c r="BY7087">
        <v>1</v>
      </c>
      <c r="BZ7087" t="s">
        <v>15981</v>
      </c>
      <c r="CA7087">
        <v>0</v>
      </c>
      <c r="CB7087" t="s">
        <v>128</v>
      </c>
      <c r="CC7087">
        <v>0</v>
      </c>
      <c r="CD7087" t="s">
        <v>128</v>
      </c>
      <c r="CE7087">
        <v>0</v>
      </c>
      <c r="CF7087" t="s">
        <v>25416</v>
      </c>
      <c r="CG7087" s="1">
        <v>45497.691331018519</v>
      </c>
      <c r="CH7087" t="str">
        <f>_xlfn.XLOOKUP(tblAggregation_Attacks_QTA[[#This Row],[AimPointCountry_Agg]],lu_country_DSAT,lu_region2)</f>
        <v>ME</v>
      </c>
      <c r="CI7087" t="str" cm="1">
        <f t="array" ref="CI7087">_xlfn.XLOOKUP(tblAggregation_Attacks_QTA[[#This Row],[sWeapons]],lu_Weapon, lu_WeaponCat)</f>
        <v>Vehicle</v>
      </c>
      <c r="CJ7087" t="str">
        <f>_xlfn.XLOOKUP(tblAggregation_Attacks_QTA[[#This Row],[Claimed_Agg2]],Group,Grouping)</f>
        <v>ISIS</v>
      </c>
      <c r="CK7087" t="str">
        <f>_xlfn.XLOOKUP(tblAggregation_Attacks_QTA[[#This Row],[Suspected_Agg2]],Group,Grouping)</f>
        <v>NA</v>
      </c>
      <c r="CL7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7" t="str">
        <f>_xlfn.XLOOKUP(tblAggregation_Attacks_QTA[[#This Row],[TT_Role]],Target,TargetGrouping)</f>
        <v>Other</v>
      </c>
      <c r="CN7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8" spans="1:93" hidden="1" x14ac:dyDescent="0.25">
      <c r="A7088" t="s">
        <v>102</v>
      </c>
      <c r="B7088">
        <v>-406141538</v>
      </c>
      <c r="C7088" s="3">
        <v>42909</v>
      </c>
      <c r="D7088" t="b">
        <v>0</v>
      </c>
      <c r="E7088" t="s">
        <v>130</v>
      </c>
      <c r="F7088" t="s">
        <v>25417</v>
      </c>
      <c r="G7088" s="3">
        <v>45222</v>
      </c>
      <c r="H7088" t="s">
        <v>1077</v>
      </c>
      <c r="I7088" t="s">
        <v>2359</v>
      </c>
      <c r="J7088" s="1">
        <v>42921.601979166669</v>
      </c>
      <c r="K7088" t="s">
        <v>2359</v>
      </c>
      <c r="L7088" s="1">
        <v>42921.609236111108</v>
      </c>
      <c r="M7088" t="s">
        <v>2861</v>
      </c>
      <c r="N7088" s="1">
        <v>42943.495162037034</v>
      </c>
      <c r="O7088" t="s">
        <v>12150</v>
      </c>
      <c r="P7088">
        <v>2017</v>
      </c>
      <c r="Q7088">
        <v>6</v>
      </c>
      <c r="R7088">
        <v>2</v>
      </c>
      <c r="S7088">
        <v>26</v>
      </c>
      <c r="T7088">
        <v>23</v>
      </c>
      <c r="U7088">
        <v>5</v>
      </c>
      <c r="V7088">
        <v>0</v>
      </c>
      <c r="W7088">
        <v>1</v>
      </c>
      <c r="X7088">
        <v>0</v>
      </c>
      <c r="Y7088">
        <v>9</v>
      </c>
      <c r="Z7088">
        <v>5</v>
      </c>
      <c r="AA7088">
        <v>9</v>
      </c>
      <c r="AB7088">
        <v>5</v>
      </c>
      <c r="AC7088" t="s">
        <v>110</v>
      </c>
      <c r="AD7088">
        <v>1</v>
      </c>
      <c r="AE7088" t="s">
        <v>5386</v>
      </c>
      <c r="AF7088" t="s">
        <v>15617</v>
      </c>
      <c r="AG7088" t="s">
        <v>15618</v>
      </c>
      <c r="AH7088">
        <v>1406238374</v>
      </c>
      <c r="AI7088" t="s">
        <v>25418</v>
      </c>
      <c r="AJ7088" t="s">
        <v>25419</v>
      </c>
      <c r="AK7088">
        <v>0</v>
      </c>
      <c r="AL7088">
        <v>0</v>
      </c>
      <c r="AM7088">
        <v>1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1</v>
      </c>
      <c r="AT7088">
        <v>0</v>
      </c>
      <c r="AU7088" t="s">
        <v>7125</v>
      </c>
      <c r="AV7088">
        <v>1</v>
      </c>
      <c r="AW7088">
        <v>0</v>
      </c>
      <c r="AX7088">
        <v>0</v>
      </c>
      <c r="AY7088">
        <v>1</v>
      </c>
      <c r="AZ7088">
        <v>2</v>
      </c>
      <c r="BA7088" t="s">
        <v>20724</v>
      </c>
      <c r="BB7088" t="s">
        <v>160</v>
      </c>
      <c r="BC7088" t="s">
        <v>4058</v>
      </c>
      <c r="BD7088" t="s">
        <v>482</v>
      </c>
      <c r="BE7088" t="s">
        <v>20691</v>
      </c>
      <c r="BF7088" t="s">
        <v>5392</v>
      </c>
      <c r="BG7088" t="s">
        <v>123</v>
      </c>
      <c r="BH7088" t="s">
        <v>123</v>
      </c>
      <c r="BI7088" t="s">
        <v>123</v>
      </c>
      <c r="BJ7088" t="s">
        <v>123</v>
      </c>
      <c r="BK7088" t="s">
        <v>160</v>
      </c>
      <c r="BL7088">
        <v>0</v>
      </c>
      <c r="BM7088">
        <v>0</v>
      </c>
      <c r="BN7088">
        <v>0</v>
      </c>
      <c r="BO7088">
        <v>0</v>
      </c>
      <c r="BP7088">
        <v>9</v>
      </c>
      <c r="BQ7088">
        <v>9</v>
      </c>
      <c r="BR7088" t="s">
        <v>162</v>
      </c>
      <c r="BS7088" t="s">
        <v>15618</v>
      </c>
      <c r="BT7088" t="s">
        <v>7125</v>
      </c>
      <c r="BU7088" t="s">
        <v>147</v>
      </c>
      <c r="BV7088" t="s">
        <v>15620</v>
      </c>
      <c r="BW7088">
        <v>35.950000000000003</v>
      </c>
      <c r="BX7088">
        <v>39.01</v>
      </c>
      <c r="BY7088">
        <v>1</v>
      </c>
      <c r="BZ7088" t="s">
        <v>15981</v>
      </c>
      <c r="CA7088">
        <v>0</v>
      </c>
      <c r="CB7088" t="s">
        <v>128</v>
      </c>
      <c r="CC7088">
        <v>0</v>
      </c>
      <c r="CD7088" t="s">
        <v>128</v>
      </c>
      <c r="CE7088">
        <v>0</v>
      </c>
      <c r="CF7088" t="s">
        <v>25420</v>
      </c>
      <c r="CG7088" s="1">
        <v>45497.691331018519</v>
      </c>
      <c r="CH7088" t="str">
        <f>_xlfn.XLOOKUP(tblAggregation_Attacks_QTA[[#This Row],[AimPointCountry_Agg]],lu_country_DSAT,lu_region2)</f>
        <v>ME</v>
      </c>
      <c r="CI7088" t="str" cm="1">
        <f t="array" ref="CI7088">_xlfn.XLOOKUP(tblAggregation_Attacks_QTA[[#This Row],[sWeapons]],lu_Weapon, lu_WeaponCat)</f>
        <v>Vehicle</v>
      </c>
      <c r="CJ7088" t="str">
        <f>_xlfn.XLOOKUP(tblAggregation_Attacks_QTA[[#This Row],[Claimed_Agg2]],Group,Grouping)</f>
        <v>ISIS</v>
      </c>
      <c r="CK7088" t="str">
        <f>_xlfn.XLOOKUP(tblAggregation_Attacks_QTA[[#This Row],[Suspected_Agg2]],Group,Grouping)</f>
        <v>NA</v>
      </c>
      <c r="CL7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8" t="str">
        <f>_xlfn.XLOOKUP(tblAggregation_Attacks_QTA[[#This Row],[TT_Role]],Target,TargetGrouping)</f>
        <v>Other</v>
      </c>
      <c r="CN7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9" spans="1:93" hidden="1" x14ac:dyDescent="0.25">
      <c r="A7089" t="s">
        <v>102</v>
      </c>
      <c r="B7089">
        <v>520839960</v>
      </c>
      <c r="C7089" s="3">
        <v>42909</v>
      </c>
      <c r="D7089" t="b">
        <v>0</v>
      </c>
      <c r="E7089" t="s">
        <v>103</v>
      </c>
      <c r="F7089" t="s">
        <v>25421</v>
      </c>
      <c r="G7089" s="3">
        <v>45222</v>
      </c>
      <c r="H7089" t="s">
        <v>152</v>
      </c>
      <c r="I7089" t="s">
        <v>1377</v>
      </c>
      <c r="J7089" s="1">
        <v>42915.6799537037</v>
      </c>
      <c r="K7089" t="s">
        <v>2861</v>
      </c>
      <c r="L7089" s="1">
        <v>42942.627372685187</v>
      </c>
      <c r="M7089" t="s">
        <v>2861</v>
      </c>
      <c r="N7089" s="1">
        <v>42942.627858796295</v>
      </c>
      <c r="O7089" t="s">
        <v>19116</v>
      </c>
      <c r="P7089">
        <v>2017</v>
      </c>
      <c r="Q7089">
        <v>6</v>
      </c>
      <c r="R7089">
        <v>2</v>
      </c>
      <c r="S7089">
        <v>26</v>
      </c>
      <c r="T7089">
        <v>23</v>
      </c>
      <c r="U7089">
        <v>5</v>
      </c>
      <c r="V7089">
        <v>0</v>
      </c>
      <c r="W7089">
        <v>0</v>
      </c>
      <c r="X7089">
        <v>1</v>
      </c>
      <c r="Y7089">
        <v>0</v>
      </c>
      <c r="Z7089">
        <v>11</v>
      </c>
      <c r="AA7089">
        <v>0</v>
      </c>
      <c r="AB7089">
        <v>11</v>
      </c>
      <c r="AC7089" t="s">
        <v>110</v>
      </c>
      <c r="AD7089">
        <v>1</v>
      </c>
      <c r="AE7089" t="s">
        <v>777</v>
      </c>
      <c r="AF7089" t="s">
        <v>2135</v>
      </c>
      <c r="AG7089" t="s">
        <v>2136</v>
      </c>
      <c r="AH7089">
        <v>-293719379</v>
      </c>
      <c r="AI7089" t="s">
        <v>25422</v>
      </c>
      <c r="AJ7089" t="s">
        <v>25423</v>
      </c>
      <c r="AK7089">
        <v>0</v>
      </c>
      <c r="AL7089">
        <v>0</v>
      </c>
      <c r="AM7089">
        <v>1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1</v>
      </c>
      <c r="AT7089">
        <v>0</v>
      </c>
      <c r="AU7089" t="s">
        <v>116</v>
      </c>
      <c r="AV7089">
        <v>1</v>
      </c>
      <c r="AW7089">
        <v>0</v>
      </c>
      <c r="AX7089">
        <v>1</v>
      </c>
      <c r="AY7089">
        <v>0</v>
      </c>
      <c r="AZ7089">
        <v>2</v>
      </c>
      <c r="BA7089" t="s">
        <v>2138</v>
      </c>
      <c r="BB7089" t="s">
        <v>160</v>
      </c>
      <c r="BC7089" t="s">
        <v>161</v>
      </c>
      <c r="BD7089" t="s">
        <v>482</v>
      </c>
      <c r="BE7089" t="s">
        <v>235</v>
      </c>
      <c r="BF7089" t="s">
        <v>2139</v>
      </c>
      <c r="BG7089" t="s">
        <v>121</v>
      </c>
      <c r="BH7089" t="s">
        <v>121</v>
      </c>
      <c r="BI7089" t="s">
        <v>121</v>
      </c>
      <c r="BJ7089" t="s">
        <v>121</v>
      </c>
      <c r="BK7089" t="s">
        <v>16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 t="s">
        <v>162</v>
      </c>
      <c r="BS7089" t="s">
        <v>2136</v>
      </c>
      <c r="BT7089" t="s">
        <v>116</v>
      </c>
      <c r="BU7089" t="s">
        <v>147</v>
      </c>
      <c r="BV7089" t="s">
        <v>2140</v>
      </c>
      <c r="BW7089">
        <v>21.425999999999998</v>
      </c>
      <c r="BX7089">
        <v>39.838000000000001</v>
      </c>
      <c r="BY7089">
        <v>0</v>
      </c>
      <c r="BZ7089" t="s">
        <v>174</v>
      </c>
      <c r="CA7089">
        <v>0</v>
      </c>
      <c r="CB7089" t="s">
        <v>128</v>
      </c>
      <c r="CC7089">
        <v>0</v>
      </c>
      <c r="CD7089" t="s">
        <v>128</v>
      </c>
      <c r="CE7089">
        <v>0</v>
      </c>
      <c r="CF7089" t="s">
        <v>25424</v>
      </c>
      <c r="CG7089" s="1">
        <v>45497.691331018519</v>
      </c>
      <c r="CH7089" t="str">
        <f>_xlfn.XLOOKUP(tblAggregation_Attacks_QTA[[#This Row],[AimPointCountry_Agg]],lu_country_DSAT,lu_region2)</f>
        <v>ME</v>
      </c>
      <c r="CI7089" t="str" cm="1">
        <f t="array" ref="CI7089">_xlfn.XLOOKUP(tblAggregation_Attacks_QTA[[#This Row],[sWeapons]],lu_Weapon, lu_WeaponCat)</f>
        <v>Belt/PBIED</v>
      </c>
      <c r="CJ7089" t="str">
        <f>_xlfn.XLOOKUP(tblAggregation_Attacks_QTA[[#This Row],[Claimed_Agg2]],Group,Grouping)</f>
        <v>NA</v>
      </c>
      <c r="CK7089" t="str">
        <f>_xlfn.XLOOKUP(tblAggregation_Attacks_QTA[[#This Row],[Suspected_Agg2]],Group,Grouping)</f>
        <v>NA</v>
      </c>
      <c r="CL7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9" t="str">
        <f>_xlfn.XLOOKUP(tblAggregation_Attacks_QTA[[#This Row],[TT_Role]],Target,TargetGrouping)</f>
        <v>State</v>
      </c>
      <c r="CN7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0" spans="1:93" hidden="1" x14ac:dyDescent="0.25">
      <c r="A7090" t="s">
        <v>102</v>
      </c>
      <c r="B7090">
        <v>117042493</v>
      </c>
      <c r="C7090" s="3">
        <v>42909</v>
      </c>
      <c r="D7090" t="b">
        <v>1</v>
      </c>
      <c r="E7090" t="s">
        <v>130</v>
      </c>
      <c r="F7090" t="s">
        <v>25425</v>
      </c>
      <c r="G7090" s="3">
        <v>45222</v>
      </c>
      <c r="H7090" t="s">
        <v>105</v>
      </c>
      <c r="I7090" t="s">
        <v>5526</v>
      </c>
      <c r="J7090" s="1">
        <v>42919.567685185182</v>
      </c>
      <c r="K7090" t="s">
        <v>133</v>
      </c>
      <c r="L7090" s="1">
        <v>42943.47148148148</v>
      </c>
      <c r="M7090" t="s">
        <v>133</v>
      </c>
      <c r="N7090" s="1">
        <v>42943.455543981479</v>
      </c>
      <c r="O7090" t="s">
        <v>12202</v>
      </c>
      <c r="P7090">
        <v>2017</v>
      </c>
      <c r="Q7090">
        <v>6</v>
      </c>
      <c r="R7090">
        <v>2</v>
      </c>
      <c r="S7090">
        <v>26</v>
      </c>
      <c r="T7090">
        <v>23</v>
      </c>
      <c r="U7090">
        <v>5</v>
      </c>
      <c r="V7090">
        <v>0</v>
      </c>
      <c r="W7090">
        <v>1</v>
      </c>
      <c r="X7090">
        <v>0</v>
      </c>
      <c r="Y7090">
        <v>1</v>
      </c>
      <c r="Z7090">
        <v>0</v>
      </c>
      <c r="AA7090">
        <v>1</v>
      </c>
      <c r="AB7090">
        <v>0</v>
      </c>
      <c r="AC7090" t="s">
        <v>110</v>
      </c>
      <c r="AD7090">
        <v>1</v>
      </c>
      <c r="AE7090" t="s">
        <v>240</v>
      </c>
      <c r="AF7090" t="s">
        <v>2195</v>
      </c>
      <c r="AG7090" t="s">
        <v>2288</v>
      </c>
      <c r="AH7090">
        <v>-1138982372</v>
      </c>
      <c r="AI7090" t="s">
        <v>25426</v>
      </c>
      <c r="AJ7090" t="s">
        <v>25427</v>
      </c>
      <c r="AK7090">
        <v>0</v>
      </c>
      <c r="AL7090">
        <v>0</v>
      </c>
      <c r="AM7090">
        <v>1</v>
      </c>
      <c r="AN7090">
        <v>0</v>
      </c>
      <c r="AO7090">
        <v>0</v>
      </c>
      <c r="AP7090">
        <v>1</v>
      </c>
      <c r="AQ7090">
        <v>0</v>
      </c>
      <c r="AR7090">
        <v>0</v>
      </c>
      <c r="AS7090">
        <v>0</v>
      </c>
      <c r="AT7090">
        <v>0</v>
      </c>
      <c r="AU7090" t="s">
        <v>231</v>
      </c>
      <c r="AV7090">
        <v>1</v>
      </c>
      <c r="AW7090">
        <v>0</v>
      </c>
      <c r="AX7090">
        <v>1</v>
      </c>
      <c r="AY7090">
        <v>0</v>
      </c>
      <c r="AZ7090">
        <v>4</v>
      </c>
      <c r="BA7090" t="s">
        <v>2212</v>
      </c>
      <c r="BB7090" t="s">
        <v>160</v>
      </c>
      <c r="BC7090" t="s">
        <v>643</v>
      </c>
      <c r="BD7090" t="s">
        <v>482</v>
      </c>
      <c r="BE7090" t="s">
        <v>235</v>
      </c>
      <c r="BF7090" t="s">
        <v>145</v>
      </c>
      <c r="BG7090" t="s">
        <v>121</v>
      </c>
      <c r="BH7090" t="s">
        <v>121</v>
      </c>
      <c r="BI7090" t="s">
        <v>121</v>
      </c>
      <c r="BJ7090" t="s">
        <v>121</v>
      </c>
      <c r="BK7090" t="s">
        <v>160</v>
      </c>
      <c r="BL7090">
        <v>0</v>
      </c>
      <c r="BM7090">
        <v>0</v>
      </c>
      <c r="BN7090">
        <v>0</v>
      </c>
      <c r="BO7090">
        <v>0</v>
      </c>
      <c r="BP7090">
        <v>1</v>
      </c>
      <c r="BQ7090">
        <v>1</v>
      </c>
      <c r="BR7090" t="s">
        <v>162</v>
      </c>
      <c r="BS7090" t="s">
        <v>2288</v>
      </c>
      <c r="BT7090" t="s">
        <v>231</v>
      </c>
      <c r="BU7090" t="s">
        <v>147</v>
      </c>
      <c r="BV7090" t="s">
        <v>2290</v>
      </c>
      <c r="BW7090">
        <v>36.33</v>
      </c>
      <c r="BX7090">
        <v>43.11</v>
      </c>
      <c r="BY7090">
        <v>1</v>
      </c>
      <c r="BZ7090" t="s">
        <v>15981</v>
      </c>
      <c r="CA7090">
        <v>0</v>
      </c>
      <c r="CB7090" t="s">
        <v>128</v>
      </c>
      <c r="CC7090">
        <v>0</v>
      </c>
      <c r="CD7090" t="s">
        <v>128</v>
      </c>
      <c r="CE7090">
        <v>0</v>
      </c>
      <c r="CF7090" t="s">
        <v>25428</v>
      </c>
      <c r="CG7090" s="1">
        <v>45497.691331018519</v>
      </c>
      <c r="CH7090" t="str">
        <f>_xlfn.XLOOKUP(tblAggregation_Attacks_QTA[[#This Row],[AimPointCountry_Agg]],lu_country_DSAT,lu_region2)</f>
        <v>ME</v>
      </c>
      <c r="CI7090" t="str" cm="1">
        <f t="array" ref="CI7090">_xlfn.XLOOKUP(tblAggregation_Attacks_QTA[[#This Row],[sWeapons]],lu_Weapon, lu_WeaponCat)</f>
        <v>Belt/PBIED</v>
      </c>
      <c r="CJ7090" t="str">
        <f>_xlfn.XLOOKUP(tblAggregation_Attacks_QTA[[#This Row],[Claimed_Agg2]],Group,Grouping)</f>
        <v>ISIS</v>
      </c>
      <c r="CK7090" t="str">
        <f>_xlfn.XLOOKUP(tblAggregation_Attacks_QTA[[#This Row],[Suspected_Agg2]],Group,Grouping)</f>
        <v>NA</v>
      </c>
      <c r="CL7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90" t="str">
        <f>_xlfn.XLOOKUP(tblAggregation_Attacks_QTA[[#This Row],[TT_Role]],Target,TargetGrouping)</f>
        <v>State</v>
      </c>
      <c r="CN7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1" spans="1:93" hidden="1" x14ac:dyDescent="0.25">
      <c r="A7091" t="s">
        <v>102</v>
      </c>
      <c r="B7091">
        <v>1052293610</v>
      </c>
      <c r="C7091" s="3">
        <v>42909</v>
      </c>
      <c r="D7091" t="b">
        <v>0</v>
      </c>
      <c r="E7091" t="s">
        <v>130</v>
      </c>
      <c r="F7091" t="s">
        <v>25429</v>
      </c>
      <c r="G7091" s="3">
        <v>45222</v>
      </c>
      <c r="H7091" t="s">
        <v>105</v>
      </c>
      <c r="I7091" t="s">
        <v>5526</v>
      </c>
      <c r="J7091" s="1">
        <v>42919.467291666668</v>
      </c>
      <c r="K7091" t="s">
        <v>21540</v>
      </c>
      <c r="L7091" s="1">
        <v>44686.77615740741</v>
      </c>
      <c r="M7091" t="s">
        <v>1108</v>
      </c>
      <c r="N7091" s="1">
        <v>42970.640150462961</v>
      </c>
      <c r="O7091" t="s">
        <v>12202</v>
      </c>
      <c r="P7091">
        <v>2017</v>
      </c>
      <c r="Q7091">
        <v>6</v>
      </c>
      <c r="R7091">
        <v>2</v>
      </c>
      <c r="S7091">
        <v>26</v>
      </c>
      <c r="T7091">
        <v>23</v>
      </c>
      <c r="U7091">
        <v>5</v>
      </c>
      <c r="V7091">
        <v>0</v>
      </c>
      <c r="W7091">
        <v>1</v>
      </c>
      <c r="X7091">
        <v>0</v>
      </c>
      <c r="Y7091">
        <v>0</v>
      </c>
      <c r="Z7091">
        <v>0</v>
      </c>
      <c r="AA7091">
        <v>2</v>
      </c>
      <c r="AB7091">
        <v>2</v>
      </c>
      <c r="AC7091" t="s">
        <v>110</v>
      </c>
      <c r="AD7091">
        <v>1</v>
      </c>
      <c r="AE7091" t="s">
        <v>240</v>
      </c>
      <c r="AF7091" t="s">
        <v>1860</v>
      </c>
      <c r="AG7091" t="s">
        <v>2817</v>
      </c>
      <c r="AH7091">
        <v>1002121512</v>
      </c>
      <c r="AI7091" t="s">
        <v>25430</v>
      </c>
      <c r="AJ7091" t="s">
        <v>23249</v>
      </c>
      <c r="AK7091">
        <v>0</v>
      </c>
      <c r="AL7091">
        <v>0</v>
      </c>
      <c r="AM7091">
        <v>1</v>
      </c>
      <c r="AN7091">
        <v>0</v>
      </c>
      <c r="AO7091">
        <v>0</v>
      </c>
      <c r="AP7091">
        <v>1</v>
      </c>
      <c r="AQ7091">
        <v>0</v>
      </c>
      <c r="AR7091">
        <v>0</v>
      </c>
      <c r="AS7091">
        <v>0</v>
      </c>
      <c r="AT7091">
        <v>0</v>
      </c>
      <c r="AU7091" t="s">
        <v>231</v>
      </c>
      <c r="AV7091">
        <v>1</v>
      </c>
      <c r="AW7091">
        <v>0</v>
      </c>
      <c r="AX7091">
        <v>0</v>
      </c>
      <c r="AY7091">
        <v>1</v>
      </c>
      <c r="AZ7091">
        <v>3</v>
      </c>
      <c r="BA7091" t="s">
        <v>3201</v>
      </c>
      <c r="BB7091" t="s">
        <v>160</v>
      </c>
      <c r="BC7091" t="s">
        <v>161</v>
      </c>
      <c r="BD7091" t="s">
        <v>482</v>
      </c>
      <c r="BE7091" t="s">
        <v>235</v>
      </c>
      <c r="BF7091" t="s">
        <v>145</v>
      </c>
      <c r="BG7091" t="s">
        <v>121</v>
      </c>
      <c r="BH7091" t="s">
        <v>121</v>
      </c>
      <c r="BI7091" t="s">
        <v>121</v>
      </c>
      <c r="BJ7091" t="s">
        <v>121</v>
      </c>
      <c r="BK7091" t="s">
        <v>16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2</v>
      </c>
      <c r="BR7091" t="s">
        <v>162</v>
      </c>
      <c r="BS7091" t="s">
        <v>2817</v>
      </c>
      <c r="BT7091" t="s">
        <v>231</v>
      </c>
      <c r="BU7091" t="s">
        <v>147</v>
      </c>
      <c r="BV7091" t="s">
        <v>2820</v>
      </c>
      <c r="BW7091">
        <v>33.85</v>
      </c>
      <c r="BX7091">
        <v>42.54</v>
      </c>
      <c r="BY7091">
        <v>0</v>
      </c>
      <c r="BZ7091" t="s">
        <v>174</v>
      </c>
      <c r="CA7091">
        <v>0</v>
      </c>
      <c r="CB7091" t="s">
        <v>128</v>
      </c>
      <c r="CC7091">
        <v>0</v>
      </c>
      <c r="CD7091" t="s">
        <v>128</v>
      </c>
      <c r="CE7091">
        <v>0</v>
      </c>
      <c r="CF7091" t="s">
        <v>25431</v>
      </c>
      <c r="CG7091" s="1">
        <v>45497.691331018519</v>
      </c>
      <c r="CH7091" t="str">
        <f>_xlfn.XLOOKUP(tblAggregation_Attacks_QTA[[#This Row],[AimPointCountry_Agg]],lu_country_DSAT,lu_region2)</f>
        <v>ME</v>
      </c>
      <c r="CI7091" t="str" cm="1">
        <f t="array" ref="CI7091">_xlfn.XLOOKUP(tblAggregation_Attacks_QTA[[#This Row],[sWeapons]],lu_Weapon, lu_WeaponCat)</f>
        <v>Belt/PBIED</v>
      </c>
      <c r="CJ7091" t="str">
        <f>_xlfn.XLOOKUP(tblAggregation_Attacks_QTA[[#This Row],[Claimed_Agg2]],Group,Grouping)</f>
        <v>NA</v>
      </c>
      <c r="CK7091" t="str">
        <f>_xlfn.XLOOKUP(tblAggregation_Attacks_QTA[[#This Row],[Suspected_Agg2]],Group,Grouping)</f>
        <v>NA</v>
      </c>
      <c r="CL7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1" t="str">
        <f>_xlfn.XLOOKUP(tblAggregation_Attacks_QTA[[#This Row],[TT_Role]],Target,TargetGrouping)</f>
        <v>State</v>
      </c>
      <c r="CN7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2" spans="1:93" hidden="1" x14ac:dyDescent="0.25">
      <c r="A7092" t="s">
        <v>102</v>
      </c>
      <c r="B7092">
        <v>913366768</v>
      </c>
      <c r="C7092" s="3">
        <v>42909</v>
      </c>
      <c r="D7092" t="b">
        <v>1</v>
      </c>
      <c r="E7092" t="s">
        <v>103</v>
      </c>
      <c r="F7092" t="s">
        <v>25432</v>
      </c>
      <c r="G7092" s="3">
        <v>45222</v>
      </c>
      <c r="H7092" t="s">
        <v>152</v>
      </c>
      <c r="I7092" t="s">
        <v>21178</v>
      </c>
      <c r="J7092" s="1">
        <v>42915.586041666669</v>
      </c>
      <c r="K7092" t="s">
        <v>955</v>
      </c>
      <c r="L7092" s="1">
        <v>43061.607777777775</v>
      </c>
      <c r="M7092" t="s">
        <v>133</v>
      </c>
      <c r="N7092" s="1">
        <v>42944.451678240737</v>
      </c>
      <c r="O7092" t="s">
        <v>1662</v>
      </c>
      <c r="P7092">
        <v>2017</v>
      </c>
      <c r="Q7092">
        <v>6</v>
      </c>
      <c r="R7092">
        <v>2</v>
      </c>
      <c r="S7092">
        <v>26</v>
      </c>
      <c r="T7092">
        <v>23</v>
      </c>
      <c r="U7092">
        <v>5</v>
      </c>
      <c r="V7092">
        <v>0</v>
      </c>
      <c r="W7092">
        <v>0</v>
      </c>
      <c r="X7092">
        <v>1</v>
      </c>
      <c r="Y7092">
        <v>39</v>
      </c>
      <c r="Z7092">
        <v>123</v>
      </c>
      <c r="AA7092">
        <v>67</v>
      </c>
      <c r="AB7092">
        <v>200</v>
      </c>
      <c r="AC7092" t="s">
        <v>110</v>
      </c>
      <c r="AD7092">
        <v>1</v>
      </c>
      <c r="AE7092" t="s">
        <v>707</v>
      </c>
      <c r="AF7092" t="s">
        <v>4653</v>
      </c>
      <c r="AG7092" t="s">
        <v>6832</v>
      </c>
      <c r="AH7092">
        <v>-809767811</v>
      </c>
      <c r="AI7092" t="s">
        <v>25433</v>
      </c>
      <c r="AJ7092" t="s">
        <v>25434</v>
      </c>
      <c r="AK7092">
        <v>1</v>
      </c>
      <c r="AL7092">
        <v>0</v>
      </c>
      <c r="AM7092">
        <v>0</v>
      </c>
      <c r="AN7092">
        <v>0</v>
      </c>
      <c r="AO7092">
        <v>0</v>
      </c>
      <c r="AP7092">
        <v>1</v>
      </c>
      <c r="AQ7092">
        <v>0</v>
      </c>
      <c r="AR7092">
        <v>0</v>
      </c>
      <c r="AS7092">
        <v>0</v>
      </c>
      <c r="AT7092">
        <v>0</v>
      </c>
      <c r="AU7092" t="s">
        <v>231</v>
      </c>
      <c r="AV7092">
        <v>1</v>
      </c>
      <c r="AW7092">
        <v>0</v>
      </c>
      <c r="AX7092">
        <v>0</v>
      </c>
      <c r="AY7092">
        <v>1</v>
      </c>
      <c r="AZ7092">
        <v>5</v>
      </c>
      <c r="BA7092" t="s">
        <v>12451</v>
      </c>
      <c r="BB7092" t="s">
        <v>118</v>
      </c>
      <c r="BC7092" t="s">
        <v>731</v>
      </c>
      <c r="BD7092" t="s">
        <v>732</v>
      </c>
      <c r="BE7092" t="s">
        <v>121</v>
      </c>
      <c r="BF7092" t="s">
        <v>925</v>
      </c>
      <c r="BG7092" t="s">
        <v>123</v>
      </c>
      <c r="BH7092" t="s">
        <v>123</v>
      </c>
      <c r="BI7092" t="s">
        <v>1992</v>
      </c>
      <c r="BJ7092" t="s">
        <v>1993</v>
      </c>
      <c r="BK7092" t="s">
        <v>118</v>
      </c>
      <c r="BL7092">
        <v>17</v>
      </c>
      <c r="BM7092">
        <v>47</v>
      </c>
      <c r="BN7092">
        <v>0</v>
      </c>
      <c r="BO7092">
        <v>0</v>
      </c>
      <c r="BP7092">
        <v>0</v>
      </c>
      <c r="BQ7092">
        <v>0</v>
      </c>
      <c r="BR7092" t="s">
        <v>124</v>
      </c>
      <c r="BS7092" t="s">
        <v>6832</v>
      </c>
      <c r="BT7092" t="s">
        <v>231</v>
      </c>
      <c r="BU7092" t="s">
        <v>147</v>
      </c>
      <c r="BV7092" t="s">
        <v>6836</v>
      </c>
      <c r="BW7092">
        <v>33.9</v>
      </c>
      <c r="BX7092">
        <v>70.099999999999994</v>
      </c>
      <c r="BY7092">
        <v>1</v>
      </c>
      <c r="BZ7092" t="s">
        <v>1995</v>
      </c>
      <c r="CA7092">
        <v>0</v>
      </c>
      <c r="CB7092" t="s">
        <v>128</v>
      </c>
      <c r="CC7092">
        <v>0</v>
      </c>
      <c r="CD7092" t="s">
        <v>128</v>
      </c>
      <c r="CE7092">
        <v>0</v>
      </c>
      <c r="CF7092" t="s">
        <v>25435</v>
      </c>
      <c r="CG7092" s="1">
        <v>45497.691331018519</v>
      </c>
      <c r="CH7092" t="str">
        <f>_xlfn.XLOOKUP(tblAggregation_Attacks_QTA[[#This Row],[AimPointCountry_Agg]],lu_country_DSAT,lu_region2)</f>
        <v>CSA</v>
      </c>
      <c r="CI7092" t="str" cm="1">
        <f t="array" ref="CI7092">_xlfn.XLOOKUP(tblAggregation_Attacks_QTA[[#This Row],[sWeapons]],lu_Weapon, lu_WeaponCat)</f>
        <v>Belt/PBIED</v>
      </c>
      <c r="CJ7092" t="str">
        <f>_xlfn.XLOOKUP(tblAggregation_Attacks_QTA[[#This Row],[Claimed_Agg2]],Group,Grouping)</f>
        <v>Other</v>
      </c>
      <c r="CK7092" t="str">
        <f>_xlfn.XLOOKUP(tblAggregation_Attacks_QTA[[#This Row],[Suspected_Agg2]],Group,Grouping)</f>
        <v>NA</v>
      </c>
      <c r="CL7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92" t="str">
        <f>_xlfn.XLOOKUP(tblAggregation_Attacks_QTA[[#This Row],[TT_Role]],Target,TargetGrouping)</f>
        <v>N/A</v>
      </c>
      <c r="CN7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3" spans="1:93" hidden="1" x14ac:dyDescent="0.25">
      <c r="A7093" t="s">
        <v>102</v>
      </c>
      <c r="B7093">
        <v>-1522658077</v>
      </c>
      <c r="C7093" s="3">
        <v>42909</v>
      </c>
      <c r="D7093" t="b">
        <v>0</v>
      </c>
      <c r="E7093" t="s">
        <v>103</v>
      </c>
      <c r="F7093" t="s">
        <v>25436</v>
      </c>
      <c r="G7093" s="3">
        <v>45222</v>
      </c>
      <c r="H7093" t="s">
        <v>152</v>
      </c>
      <c r="I7093" t="s">
        <v>5526</v>
      </c>
      <c r="J7093" s="1">
        <v>42916.460555555554</v>
      </c>
      <c r="K7093" t="s">
        <v>2359</v>
      </c>
      <c r="L7093" s="1">
        <v>42928.463784722226</v>
      </c>
      <c r="M7093" t="s">
        <v>133</v>
      </c>
      <c r="N7093" s="1">
        <v>42943.443206018521</v>
      </c>
      <c r="O7093" t="s">
        <v>12202</v>
      </c>
      <c r="P7093">
        <v>2017</v>
      </c>
      <c r="Q7093">
        <v>6</v>
      </c>
      <c r="R7093">
        <v>2</v>
      </c>
      <c r="S7093">
        <v>26</v>
      </c>
      <c r="T7093">
        <v>23</v>
      </c>
      <c r="U7093">
        <v>5</v>
      </c>
      <c r="V7093">
        <v>0</v>
      </c>
      <c r="W7093">
        <v>0</v>
      </c>
      <c r="X7093">
        <v>1</v>
      </c>
      <c r="Y7093">
        <v>12</v>
      </c>
      <c r="Z7093">
        <v>21</v>
      </c>
      <c r="AA7093">
        <v>12</v>
      </c>
      <c r="AB7093">
        <v>21</v>
      </c>
      <c r="AC7093" t="s">
        <v>110</v>
      </c>
      <c r="AD7093">
        <v>1</v>
      </c>
      <c r="AE7093" t="s">
        <v>240</v>
      </c>
      <c r="AF7093" t="s">
        <v>2195</v>
      </c>
      <c r="AG7093" t="s">
        <v>2288</v>
      </c>
      <c r="AH7093">
        <v>-1138982372</v>
      </c>
      <c r="AI7093" t="s">
        <v>25437</v>
      </c>
      <c r="AJ7093" t="s">
        <v>25438</v>
      </c>
      <c r="AK7093">
        <v>1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1</v>
      </c>
      <c r="AT7093">
        <v>0</v>
      </c>
      <c r="AU7093" t="s">
        <v>116</v>
      </c>
      <c r="AV7093">
        <v>1</v>
      </c>
      <c r="AW7093">
        <v>0</v>
      </c>
      <c r="AX7093">
        <v>1</v>
      </c>
      <c r="AY7093">
        <v>0</v>
      </c>
      <c r="AZ7093">
        <v>2</v>
      </c>
      <c r="BA7093" t="s">
        <v>6695</v>
      </c>
      <c r="BB7093" t="s">
        <v>118</v>
      </c>
      <c r="BC7093" t="s">
        <v>119</v>
      </c>
      <c r="BD7093" t="s">
        <v>843</v>
      </c>
      <c r="BE7093" t="s">
        <v>121</v>
      </c>
      <c r="BF7093" t="s">
        <v>145</v>
      </c>
      <c r="BG7093" t="s">
        <v>123</v>
      </c>
      <c r="BH7093" t="s">
        <v>123</v>
      </c>
      <c r="BI7093" t="s">
        <v>123</v>
      </c>
      <c r="BJ7093" t="s">
        <v>123</v>
      </c>
      <c r="BK7093" t="s">
        <v>118</v>
      </c>
      <c r="BL7093">
        <v>12</v>
      </c>
      <c r="BM7093">
        <v>12</v>
      </c>
      <c r="BN7093">
        <v>0</v>
      </c>
      <c r="BO7093">
        <v>0</v>
      </c>
      <c r="BP7093">
        <v>0</v>
      </c>
      <c r="BQ7093">
        <v>0</v>
      </c>
      <c r="BR7093" t="s">
        <v>124</v>
      </c>
      <c r="BS7093" t="s">
        <v>2288</v>
      </c>
      <c r="BT7093" t="s">
        <v>116</v>
      </c>
      <c r="BU7093" t="s">
        <v>147</v>
      </c>
      <c r="BV7093" t="s">
        <v>2290</v>
      </c>
      <c r="BW7093">
        <v>36.33</v>
      </c>
      <c r="BX7093">
        <v>43.11</v>
      </c>
      <c r="BY7093">
        <v>0</v>
      </c>
      <c r="BZ7093" t="s">
        <v>174</v>
      </c>
      <c r="CA7093">
        <v>0</v>
      </c>
      <c r="CB7093" t="s">
        <v>128</v>
      </c>
      <c r="CC7093">
        <v>0</v>
      </c>
      <c r="CD7093" t="s">
        <v>128</v>
      </c>
      <c r="CE7093">
        <v>0</v>
      </c>
      <c r="CF7093" t="s">
        <v>25439</v>
      </c>
      <c r="CG7093" s="1">
        <v>45497.691331018519</v>
      </c>
      <c r="CH7093" t="str">
        <f>_xlfn.XLOOKUP(tblAggregation_Attacks_QTA[[#This Row],[AimPointCountry_Agg]],lu_country_DSAT,lu_region2)</f>
        <v>ME</v>
      </c>
      <c r="CI7093" t="str" cm="1">
        <f t="array" ref="CI7093">_xlfn.XLOOKUP(tblAggregation_Attacks_QTA[[#This Row],[sWeapons]],lu_Weapon, lu_WeaponCat)</f>
        <v>Belt/PBIED</v>
      </c>
      <c r="CJ7093" t="str">
        <f>_xlfn.XLOOKUP(tblAggregation_Attacks_QTA[[#This Row],[Claimed_Agg2]],Group,Grouping)</f>
        <v>NA</v>
      </c>
      <c r="CK7093" t="str">
        <f>_xlfn.XLOOKUP(tblAggregation_Attacks_QTA[[#This Row],[Suspected_Agg2]],Group,Grouping)</f>
        <v>NA</v>
      </c>
      <c r="CL7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3" t="str">
        <f>_xlfn.XLOOKUP(tblAggregation_Attacks_QTA[[#This Row],[TT_Role]],Target,TargetGrouping)</f>
        <v>N/A</v>
      </c>
      <c r="CN7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4" spans="1:93" hidden="1" x14ac:dyDescent="0.25">
      <c r="A7094" t="s">
        <v>102</v>
      </c>
      <c r="B7094">
        <v>-1178070682</v>
      </c>
      <c r="C7094" s="3">
        <v>42909</v>
      </c>
      <c r="D7094" t="b">
        <v>1</v>
      </c>
      <c r="E7094" t="s">
        <v>103</v>
      </c>
      <c r="F7094" t="s">
        <v>25440</v>
      </c>
      <c r="G7094" s="3">
        <v>45222</v>
      </c>
      <c r="H7094" t="s">
        <v>152</v>
      </c>
      <c r="I7094" t="s">
        <v>5526</v>
      </c>
      <c r="J7094" s="1">
        <v>42919.573055555556</v>
      </c>
      <c r="K7094" t="s">
        <v>287</v>
      </c>
      <c r="L7094" s="1">
        <v>43949.444212962961</v>
      </c>
      <c r="M7094" t="s">
        <v>133</v>
      </c>
      <c r="N7094" s="1">
        <v>42943.453067129631</v>
      </c>
      <c r="O7094" t="s">
        <v>12202</v>
      </c>
      <c r="P7094">
        <v>2017</v>
      </c>
      <c r="Q7094">
        <v>6</v>
      </c>
      <c r="R7094">
        <v>2</v>
      </c>
      <c r="S7094">
        <v>26</v>
      </c>
      <c r="T7094">
        <v>23</v>
      </c>
      <c r="U7094">
        <v>5</v>
      </c>
      <c r="V7094">
        <v>0</v>
      </c>
      <c r="W7094">
        <v>0</v>
      </c>
      <c r="X7094">
        <v>1</v>
      </c>
      <c r="Y7094">
        <v>3</v>
      </c>
      <c r="Z7094">
        <v>9</v>
      </c>
      <c r="AA7094">
        <v>9</v>
      </c>
      <c r="AB7094">
        <v>10</v>
      </c>
      <c r="AC7094" t="s">
        <v>110</v>
      </c>
      <c r="AD7094">
        <v>1</v>
      </c>
      <c r="AE7094" t="s">
        <v>240</v>
      </c>
      <c r="AF7094" t="s">
        <v>2195</v>
      </c>
      <c r="AG7094" t="s">
        <v>2288</v>
      </c>
      <c r="AH7094">
        <v>-1138982372</v>
      </c>
      <c r="AI7094" t="s">
        <v>25441</v>
      </c>
      <c r="AJ7094" t="s">
        <v>25442</v>
      </c>
      <c r="AK7094">
        <v>1</v>
      </c>
      <c r="AL7094">
        <v>0</v>
      </c>
      <c r="AM7094">
        <v>0</v>
      </c>
      <c r="AN7094">
        <v>0</v>
      </c>
      <c r="AO7094">
        <v>0</v>
      </c>
      <c r="AP7094">
        <v>1</v>
      </c>
      <c r="AQ7094">
        <v>0</v>
      </c>
      <c r="AR7094">
        <v>0</v>
      </c>
      <c r="AS7094">
        <v>0</v>
      </c>
      <c r="AT7094">
        <v>0</v>
      </c>
      <c r="AU7094" t="s">
        <v>231</v>
      </c>
      <c r="AV7094">
        <v>1</v>
      </c>
      <c r="AW7094">
        <v>0</v>
      </c>
      <c r="AX7094">
        <v>1</v>
      </c>
      <c r="AY7094">
        <v>0</v>
      </c>
      <c r="AZ7094">
        <v>3</v>
      </c>
      <c r="BA7094" t="s">
        <v>2782</v>
      </c>
      <c r="BB7094" t="s">
        <v>118</v>
      </c>
      <c r="BC7094" t="s">
        <v>731</v>
      </c>
      <c r="BD7094" t="s">
        <v>732</v>
      </c>
      <c r="BE7094" t="s">
        <v>121</v>
      </c>
      <c r="BF7094" t="s">
        <v>145</v>
      </c>
      <c r="BG7094" t="s">
        <v>123</v>
      </c>
      <c r="BH7094" t="s">
        <v>123</v>
      </c>
      <c r="BI7094" t="s">
        <v>123</v>
      </c>
      <c r="BJ7094" t="s">
        <v>123</v>
      </c>
      <c r="BK7094" t="s">
        <v>118</v>
      </c>
      <c r="BL7094">
        <v>2</v>
      </c>
      <c r="BM7094">
        <v>8</v>
      </c>
      <c r="BN7094">
        <v>0</v>
      </c>
      <c r="BO7094">
        <v>0</v>
      </c>
      <c r="BP7094">
        <v>1</v>
      </c>
      <c r="BQ7094">
        <v>1</v>
      </c>
      <c r="BR7094" t="s">
        <v>124</v>
      </c>
      <c r="BS7094" t="s">
        <v>2288</v>
      </c>
      <c r="BT7094" t="s">
        <v>231</v>
      </c>
      <c r="BU7094" t="s">
        <v>147</v>
      </c>
      <c r="BV7094" t="s">
        <v>2290</v>
      </c>
      <c r="BW7094">
        <v>36.33</v>
      </c>
      <c r="BX7094">
        <v>43.11</v>
      </c>
      <c r="BY7094">
        <v>1</v>
      </c>
      <c r="BZ7094" t="s">
        <v>15981</v>
      </c>
      <c r="CA7094">
        <v>0</v>
      </c>
      <c r="CB7094" t="s">
        <v>128</v>
      </c>
      <c r="CC7094">
        <v>0</v>
      </c>
      <c r="CD7094" t="s">
        <v>128</v>
      </c>
      <c r="CE7094">
        <v>0</v>
      </c>
      <c r="CF7094" t="s">
        <v>25443</v>
      </c>
      <c r="CG7094" s="1">
        <v>45497.691331018519</v>
      </c>
      <c r="CH7094" t="str">
        <f>_xlfn.XLOOKUP(tblAggregation_Attacks_QTA[[#This Row],[AimPointCountry_Agg]],lu_country_DSAT,lu_region2)</f>
        <v>ME</v>
      </c>
      <c r="CI7094" t="str" cm="1">
        <f t="array" ref="CI7094">_xlfn.XLOOKUP(tblAggregation_Attacks_QTA[[#This Row],[sWeapons]],lu_Weapon, lu_WeaponCat)</f>
        <v>Belt/PBIED</v>
      </c>
      <c r="CJ7094" t="str">
        <f>_xlfn.XLOOKUP(tblAggregation_Attacks_QTA[[#This Row],[Claimed_Agg2]],Group,Grouping)</f>
        <v>ISIS</v>
      </c>
      <c r="CK7094" t="str">
        <f>_xlfn.XLOOKUP(tblAggregation_Attacks_QTA[[#This Row],[Suspected_Agg2]],Group,Grouping)</f>
        <v>NA</v>
      </c>
      <c r="CL7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94" t="str">
        <f>_xlfn.XLOOKUP(tblAggregation_Attacks_QTA[[#This Row],[TT_Role]],Target,TargetGrouping)</f>
        <v>N/A</v>
      </c>
      <c r="CN7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5" spans="1:93" hidden="1" x14ac:dyDescent="0.25">
      <c r="A7095" t="s">
        <v>102</v>
      </c>
      <c r="B7095">
        <v>1498760403</v>
      </c>
      <c r="C7095" s="3">
        <v>42909</v>
      </c>
      <c r="D7095" t="b">
        <v>0</v>
      </c>
      <c r="E7095" t="s">
        <v>103</v>
      </c>
      <c r="F7095" t="s">
        <v>25444</v>
      </c>
      <c r="G7095" s="3">
        <v>45222</v>
      </c>
      <c r="H7095" t="s">
        <v>152</v>
      </c>
      <c r="I7095" t="s">
        <v>21178</v>
      </c>
      <c r="J7095" s="1">
        <v>42915.555590277778</v>
      </c>
      <c r="K7095" t="s">
        <v>2861</v>
      </c>
      <c r="L7095" s="1">
        <v>42940.666365740741</v>
      </c>
      <c r="M7095" t="s">
        <v>2861</v>
      </c>
      <c r="N7095" s="1">
        <v>42940.667407407411</v>
      </c>
      <c r="O7095" t="s">
        <v>1662</v>
      </c>
      <c r="P7095">
        <v>2017</v>
      </c>
      <c r="Q7095">
        <v>6</v>
      </c>
      <c r="R7095">
        <v>2</v>
      </c>
      <c r="S7095">
        <v>26</v>
      </c>
      <c r="T7095">
        <v>23</v>
      </c>
      <c r="U7095">
        <v>5</v>
      </c>
      <c r="V7095">
        <v>0</v>
      </c>
      <c r="W7095">
        <v>0</v>
      </c>
      <c r="X7095">
        <v>1</v>
      </c>
      <c r="Y7095">
        <v>11</v>
      </c>
      <c r="Z7095">
        <v>20</v>
      </c>
      <c r="AA7095">
        <v>14</v>
      </c>
      <c r="AB7095">
        <v>21</v>
      </c>
      <c r="AC7095" t="s">
        <v>110</v>
      </c>
      <c r="AD7095">
        <v>1</v>
      </c>
      <c r="AE7095" t="s">
        <v>707</v>
      </c>
      <c r="AF7095" t="s">
        <v>1986</v>
      </c>
      <c r="AG7095" t="s">
        <v>1987</v>
      </c>
      <c r="AH7095">
        <v>77409340</v>
      </c>
      <c r="AI7095" t="s">
        <v>25445</v>
      </c>
      <c r="AJ7095" t="s">
        <v>25446</v>
      </c>
      <c r="AK7095">
        <v>0</v>
      </c>
      <c r="AL7095">
        <v>0</v>
      </c>
      <c r="AM7095">
        <v>1</v>
      </c>
      <c r="AN7095">
        <v>0</v>
      </c>
      <c r="AO7095">
        <v>0</v>
      </c>
      <c r="AP7095">
        <v>0</v>
      </c>
      <c r="AQ7095">
        <v>0</v>
      </c>
      <c r="AR7095">
        <v>1</v>
      </c>
      <c r="AS7095">
        <v>0</v>
      </c>
      <c r="AT7095">
        <v>0</v>
      </c>
      <c r="AU7095" t="s">
        <v>140</v>
      </c>
      <c r="AV7095">
        <v>1</v>
      </c>
      <c r="AW7095">
        <v>0</v>
      </c>
      <c r="AX7095">
        <v>1</v>
      </c>
      <c r="AY7095">
        <v>0</v>
      </c>
      <c r="AZ7095">
        <v>5</v>
      </c>
      <c r="BA7095" t="s">
        <v>8717</v>
      </c>
      <c r="BB7095" t="s">
        <v>160</v>
      </c>
      <c r="BC7095" t="s">
        <v>643</v>
      </c>
      <c r="BD7095" t="s">
        <v>234</v>
      </c>
      <c r="BE7095" t="s">
        <v>235</v>
      </c>
      <c r="BF7095" t="s">
        <v>925</v>
      </c>
      <c r="BG7095" t="s">
        <v>121</v>
      </c>
      <c r="BH7095" t="s">
        <v>121</v>
      </c>
      <c r="BI7095" t="s">
        <v>121</v>
      </c>
      <c r="BJ7095" t="s">
        <v>121</v>
      </c>
      <c r="BK7095" t="s">
        <v>160</v>
      </c>
      <c r="BL7095">
        <v>6</v>
      </c>
      <c r="BM7095">
        <v>6</v>
      </c>
      <c r="BN7095">
        <v>0</v>
      </c>
      <c r="BO7095">
        <v>1</v>
      </c>
      <c r="BP7095">
        <v>1</v>
      </c>
      <c r="BQ7095">
        <v>7</v>
      </c>
      <c r="BR7095" t="s">
        <v>162</v>
      </c>
      <c r="BS7095" t="s">
        <v>1987</v>
      </c>
      <c r="BT7095" t="s">
        <v>140</v>
      </c>
      <c r="BU7095" t="s">
        <v>147</v>
      </c>
      <c r="BV7095" t="s">
        <v>1994</v>
      </c>
      <c r="BW7095">
        <v>30.19</v>
      </c>
      <c r="BX7095">
        <v>67.010000000000005</v>
      </c>
      <c r="BY7095">
        <v>2</v>
      </c>
      <c r="BZ7095" t="s">
        <v>22787</v>
      </c>
      <c r="CA7095">
        <v>0</v>
      </c>
      <c r="CB7095" t="s">
        <v>128</v>
      </c>
      <c r="CC7095">
        <v>0</v>
      </c>
      <c r="CD7095" t="s">
        <v>128</v>
      </c>
      <c r="CE7095">
        <v>0</v>
      </c>
      <c r="CF7095" t="s">
        <v>25447</v>
      </c>
      <c r="CG7095" s="1">
        <v>45497.691331018519</v>
      </c>
      <c r="CH7095" t="str">
        <f>_xlfn.XLOOKUP(tblAggregation_Attacks_QTA[[#This Row],[AimPointCountry_Agg]],lu_country_DSAT,lu_region2)</f>
        <v>CSA</v>
      </c>
      <c r="CI7095" t="str" cm="1">
        <f t="array" ref="CI7095">_xlfn.XLOOKUP(tblAggregation_Attacks_QTA[[#This Row],[sWeapons]],lu_Weapon, lu_WeaponCat)</f>
        <v>Vehicle</v>
      </c>
      <c r="CJ7095" t="str">
        <f>_xlfn.XLOOKUP(tblAggregation_Attacks_QTA[[#This Row],[Claimed_Agg2]],Group,Grouping)</f>
        <v>ISIS</v>
      </c>
      <c r="CK7095" t="str">
        <f>_xlfn.XLOOKUP(tblAggregation_Attacks_QTA[[#This Row],[Suspected_Agg2]],Group,Grouping)</f>
        <v>NA</v>
      </c>
      <c r="CL7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95" t="str">
        <f>_xlfn.XLOOKUP(tblAggregation_Attacks_QTA[[#This Row],[TT_Role]],Target,TargetGrouping)</f>
        <v>State</v>
      </c>
      <c r="CN7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6" spans="1:93" hidden="1" x14ac:dyDescent="0.25">
      <c r="A7096" t="s">
        <v>102</v>
      </c>
      <c r="B7096">
        <v>532673377</v>
      </c>
      <c r="C7096" s="3">
        <v>42910</v>
      </c>
      <c r="D7096" t="b">
        <v>0</v>
      </c>
      <c r="E7096" t="s">
        <v>103</v>
      </c>
      <c r="F7096" t="s">
        <v>25448</v>
      </c>
      <c r="G7096" s="3">
        <v>45222</v>
      </c>
      <c r="H7096" t="s">
        <v>105</v>
      </c>
      <c r="I7096" t="s">
        <v>2359</v>
      </c>
      <c r="J7096" s="1">
        <v>42915.619953703703</v>
      </c>
      <c r="K7096" t="s">
        <v>2861</v>
      </c>
      <c r="L7096" s="1">
        <v>42943.591863425929</v>
      </c>
      <c r="M7096" t="s">
        <v>2861</v>
      </c>
      <c r="N7096" s="1">
        <v>42943.574826388889</v>
      </c>
      <c r="O7096" t="s">
        <v>12150</v>
      </c>
      <c r="P7096">
        <v>2017</v>
      </c>
      <c r="Q7096">
        <v>6</v>
      </c>
      <c r="R7096">
        <v>2</v>
      </c>
      <c r="S7096">
        <v>26</v>
      </c>
      <c r="T7096">
        <v>24</v>
      </c>
      <c r="U7096">
        <v>6</v>
      </c>
      <c r="V7096">
        <v>0</v>
      </c>
      <c r="W7096">
        <v>0</v>
      </c>
      <c r="X7096">
        <v>1</v>
      </c>
      <c r="Y7096">
        <v>10</v>
      </c>
      <c r="Z7096">
        <v>30</v>
      </c>
      <c r="AA7096">
        <v>10</v>
      </c>
      <c r="AB7096">
        <v>30</v>
      </c>
      <c r="AC7096" t="s">
        <v>110</v>
      </c>
      <c r="AD7096">
        <v>1</v>
      </c>
      <c r="AE7096" t="s">
        <v>5386</v>
      </c>
      <c r="AF7096" t="s">
        <v>12275</v>
      </c>
      <c r="AG7096" t="s">
        <v>25449</v>
      </c>
      <c r="AH7096">
        <v>-524784521</v>
      </c>
      <c r="AI7096" t="s">
        <v>25450</v>
      </c>
      <c r="AJ7096" t="s">
        <v>25451</v>
      </c>
      <c r="AK7096">
        <v>1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1</v>
      </c>
      <c r="AS7096">
        <v>0</v>
      </c>
      <c r="AT7096">
        <v>0</v>
      </c>
      <c r="AU7096" t="s">
        <v>140</v>
      </c>
      <c r="AV7096">
        <v>1</v>
      </c>
      <c r="AW7096">
        <v>0</v>
      </c>
      <c r="AX7096">
        <v>1</v>
      </c>
      <c r="AY7096">
        <v>0</v>
      </c>
      <c r="AZ7096">
        <v>4</v>
      </c>
      <c r="BA7096" t="s">
        <v>20539</v>
      </c>
      <c r="BB7096" t="s">
        <v>118</v>
      </c>
      <c r="BC7096" t="s">
        <v>731</v>
      </c>
      <c r="BD7096" t="s">
        <v>732</v>
      </c>
      <c r="BE7096" t="s">
        <v>121</v>
      </c>
      <c r="BF7096" t="s">
        <v>5392</v>
      </c>
      <c r="BG7096" t="s">
        <v>123</v>
      </c>
      <c r="BH7096" t="s">
        <v>123</v>
      </c>
      <c r="BI7096" t="s">
        <v>123</v>
      </c>
      <c r="BJ7096" t="s">
        <v>123</v>
      </c>
      <c r="BK7096" t="s">
        <v>118</v>
      </c>
      <c r="BL7096">
        <v>10</v>
      </c>
      <c r="BM7096">
        <v>10</v>
      </c>
      <c r="BN7096">
        <v>0</v>
      </c>
      <c r="BO7096">
        <v>0</v>
      </c>
      <c r="BP7096">
        <v>0</v>
      </c>
      <c r="BQ7096">
        <v>0</v>
      </c>
      <c r="BR7096" t="s">
        <v>124</v>
      </c>
      <c r="BS7096" t="s">
        <v>25449</v>
      </c>
      <c r="BT7096" t="s">
        <v>140</v>
      </c>
      <c r="BU7096" t="s">
        <v>147</v>
      </c>
      <c r="BV7096" t="s">
        <v>25452</v>
      </c>
      <c r="BW7096">
        <v>36.212536</v>
      </c>
      <c r="BX7096">
        <v>36.769981999999999</v>
      </c>
      <c r="BY7096">
        <v>0</v>
      </c>
      <c r="BZ7096" t="s">
        <v>174</v>
      </c>
      <c r="CA7096">
        <v>0</v>
      </c>
      <c r="CB7096" t="s">
        <v>128</v>
      </c>
      <c r="CC7096">
        <v>0</v>
      </c>
      <c r="CD7096" t="s">
        <v>128</v>
      </c>
      <c r="CE7096">
        <v>0</v>
      </c>
      <c r="CF7096" t="s">
        <v>25453</v>
      </c>
      <c r="CG7096" s="1">
        <v>45497.691331018519</v>
      </c>
      <c r="CH7096" t="str">
        <f>_xlfn.XLOOKUP(tblAggregation_Attacks_QTA[[#This Row],[AimPointCountry_Agg]],lu_country_DSAT,lu_region2)</f>
        <v>ME</v>
      </c>
      <c r="CI7096" t="str" cm="1">
        <f t="array" ref="CI7096">_xlfn.XLOOKUP(tblAggregation_Attacks_QTA[[#This Row],[sWeapons]],lu_Weapon, lu_WeaponCat)</f>
        <v>Vehicle</v>
      </c>
      <c r="CJ7096" t="str">
        <f>_xlfn.XLOOKUP(tblAggregation_Attacks_QTA[[#This Row],[Claimed_Agg2]],Group,Grouping)</f>
        <v>NA</v>
      </c>
      <c r="CK7096" t="str">
        <f>_xlfn.XLOOKUP(tblAggregation_Attacks_QTA[[#This Row],[Suspected_Agg2]],Group,Grouping)</f>
        <v>NA</v>
      </c>
      <c r="CL7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6" t="str">
        <f>_xlfn.XLOOKUP(tblAggregation_Attacks_QTA[[#This Row],[TT_Role]],Target,TargetGrouping)</f>
        <v>N/A</v>
      </c>
      <c r="CN7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7" spans="1:93" hidden="1" x14ac:dyDescent="0.25">
      <c r="A7097" t="s">
        <v>102</v>
      </c>
      <c r="B7097">
        <v>-360311610</v>
      </c>
      <c r="C7097" s="3">
        <v>42911</v>
      </c>
      <c r="D7097" t="b">
        <v>1</v>
      </c>
      <c r="E7097" t="s">
        <v>103</v>
      </c>
      <c r="F7097" t="s">
        <v>25454</v>
      </c>
      <c r="G7097" s="3">
        <v>45222</v>
      </c>
      <c r="H7097" t="s">
        <v>152</v>
      </c>
      <c r="I7097" t="s">
        <v>2837</v>
      </c>
      <c r="J7097" s="1">
        <v>43839.576944444445</v>
      </c>
      <c r="K7097" t="s">
        <v>287</v>
      </c>
      <c r="L7097" s="1">
        <v>43913.773645833331</v>
      </c>
      <c r="M7097" t="s">
        <v>287</v>
      </c>
      <c r="N7097" s="1">
        <v>43913.774814814817</v>
      </c>
      <c r="O7097" t="s">
        <v>11665</v>
      </c>
      <c r="P7097">
        <v>2017</v>
      </c>
      <c r="Q7097">
        <v>6</v>
      </c>
      <c r="R7097">
        <v>2</v>
      </c>
      <c r="S7097">
        <v>26</v>
      </c>
      <c r="T7097">
        <v>25</v>
      </c>
      <c r="U7097">
        <v>7</v>
      </c>
      <c r="V7097">
        <v>0</v>
      </c>
      <c r="W7097">
        <v>0</v>
      </c>
      <c r="X7097">
        <v>1</v>
      </c>
      <c r="Y7097">
        <v>2</v>
      </c>
      <c r="Z7097">
        <v>2</v>
      </c>
      <c r="AA7097">
        <v>2</v>
      </c>
      <c r="AB7097">
        <v>3</v>
      </c>
      <c r="AC7097" t="s">
        <v>110</v>
      </c>
      <c r="AD7097">
        <v>1</v>
      </c>
      <c r="AE7097" t="s">
        <v>11666</v>
      </c>
      <c r="AF7097" t="s">
        <v>12046</v>
      </c>
      <c r="AG7097" t="s">
        <v>12047</v>
      </c>
      <c r="AH7097">
        <v>-1342462191</v>
      </c>
      <c r="AI7097" t="s">
        <v>25455</v>
      </c>
      <c r="AJ7097" t="s">
        <v>25456</v>
      </c>
      <c r="AK7097">
        <v>1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1</v>
      </c>
      <c r="AT7097">
        <v>0</v>
      </c>
      <c r="AU7097" t="s">
        <v>407</v>
      </c>
      <c r="AV7097">
        <v>1</v>
      </c>
      <c r="AW7097">
        <v>1</v>
      </c>
      <c r="AX7097">
        <v>0</v>
      </c>
      <c r="AY7097">
        <v>0</v>
      </c>
      <c r="AZ7097">
        <v>3</v>
      </c>
      <c r="BA7097" t="s">
        <v>19306</v>
      </c>
      <c r="BB7097" t="s">
        <v>118</v>
      </c>
      <c r="BC7097" t="s">
        <v>119</v>
      </c>
      <c r="BD7097" t="s">
        <v>848</v>
      </c>
      <c r="BE7097" t="s">
        <v>121</v>
      </c>
      <c r="BF7097" t="s">
        <v>11672</v>
      </c>
      <c r="BG7097" t="s">
        <v>123</v>
      </c>
      <c r="BH7097" t="s">
        <v>123</v>
      </c>
      <c r="BI7097" t="s">
        <v>123</v>
      </c>
      <c r="BJ7097" t="s">
        <v>123</v>
      </c>
      <c r="BK7097" t="s">
        <v>118</v>
      </c>
      <c r="BL7097">
        <v>2</v>
      </c>
      <c r="BM7097">
        <v>2</v>
      </c>
      <c r="BN7097">
        <v>0</v>
      </c>
      <c r="BO7097">
        <v>0</v>
      </c>
      <c r="BP7097">
        <v>0</v>
      </c>
      <c r="BQ7097">
        <v>0</v>
      </c>
      <c r="BR7097" t="s">
        <v>124</v>
      </c>
      <c r="BS7097" t="s">
        <v>12047</v>
      </c>
      <c r="BT7097" t="s">
        <v>407</v>
      </c>
      <c r="BU7097" t="s">
        <v>147</v>
      </c>
      <c r="BV7097" t="s">
        <v>12051</v>
      </c>
      <c r="BW7097">
        <v>11.833333</v>
      </c>
      <c r="BX7097">
        <v>13.15</v>
      </c>
      <c r="BY7097">
        <v>0</v>
      </c>
      <c r="BZ7097" t="s">
        <v>174</v>
      </c>
      <c r="CA7097">
        <v>0</v>
      </c>
      <c r="CB7097" t="s">
        <v>128</v>
      </c>
      <c r="CC7097">
        <v>0</v>
      </c>
      <c r="CD7097" t="s">
        <v>128</v>
      </c>
      <c r="CE7097">
        <v>0</v>
      </c>
      <c r="CF7097" t="s">
        <v>25457</v>
      </c>
      <c r="CG7097" s="1">
        <v>45497.691331018519</v>
      </c>
      <c r="CH7097" t="str">
        <f>_xlfn.XLOOKUP(tblAggregation_Attacks_QTA[[#This Row],[AimPointCountry_Agg]],lu_country_DSAT,lu_region2)</f>
        <v>Africa</v>
      </c>
      <c r="CI7097" t="str" cm="1">
        <f t="array" ref="CI7097">_xlfn.XLOOKUP(tblAggregation_Attacks_QTA[[#This Row],[sWeapons]],lu_Weapon, lu_WeaponCat)</f>
        <v>Belt/PBIED</v>
      </c>
      <c r="CJ7097" t="str">
        <f>_xlfn.XLOOKUP(tblAggregation_Attacks_QTA[[#This Row],[Claimed_Agg2]],Group,Grouping)</f>
        <v>NA</v>
      </c>
      <c r="CK7097" t="str">
        <f>_xlfn.XLOOKUP(tblAggregation_Attacks_QTA[[#This Row],[Suspected_Agg2]],Group,Grouping)</f>
        <v>NA</v>
      </c>
      <c r="CL7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7" t="str">
        <f>_xlfn.XLOOKUP(tblAggregation_Attacks_QTA[[#This Row],[TT_Role]],Target,TargetGrouping)</f>
        <v>N/A</v>
      </c>
      <c r="CN7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8" spans="1:93" hidden="1" x14ac:dyDescent="0.25">
      <c r="A7098" t="s">
        <v>102</v>
      </c>
      <c r="B7098">
        <v>-2084861233</v>
      </c>
      <c r="C7098" s="3">
        <v>42911</v>
      </c>
      <c r="D7098" t="b">
        <v>1</v>
      </c>
      <c r="E7098" t="s">
        <v>103</v>
      </c>
      <c r="F7098" t="s">
        <v>25458</v>
      </c>
      <c r="G7098" s="3">
        <v>45222</v>
      </c>
      <c r="H7098" t="s">
        <v>152</v>
      </c>
      <c r="I7098" t="s">
        <v>2837</v>
      </c>
      <c r="J7098" s="1">
        <v>43839.577407407407</v>
      </c>
      <c r="K7098" t="s">
        <v>287</v>
      </c>
      <c r="L7098" s="1">
        <v>43879.489363425928</v>
      </c>
      <c r="M7098" t="s">
        <v>287</v>
      </c>
      <c r="N7098" s="1">
        <v>43879.48940972222</v>
      </c>
      <c r="O7098" t="s">
        <v>11665</v>
      </c>
      <c r="P7098">
        <v>2017</v>
      </c>
      <c r="Q7098">
        <v>6</v>
      </c>
      <c r="R7098">
        <v>2</v>
      </c>
      <c r="S7098">
        <v>26</v>
      </c>
      <c r="T7098">
        <v>25</v>
      </c>
      <c r="U7098">
        <v>7</v>
      </c>
      <c r="V7098">
        <v>0</v>
      </c>
      <c r="W7098">
        <v>0</v>
      </c>
      <c r="X7098">
        <v>1</v>
      </c>
      <c r="Y7098">
        <v>2</v>
      </c>
      <c r="Z7098">
        <v>3</v>
      </c>
      <c r="AA7098">
        <v>2</v>
      </c>
      <c r="AB7098">
        <v>3</v>
      </c>
      <c r="AC7098" t="s">
        <v>110</v>
      </c>
      <c r="AD7098">
        <v>1</v>
      </c>
      <c r="AE7098" t="s">
        <v>11666</v>
      </c>
      <c r="AF7098" t="s">
        <v>12046</v>
      </c>
      <c r="AG7098" t="s">
        <v>12047</v>
      </c>
      <c r="AH7098">
        <v>-1342462191</v>
      </c>
      <c r="AI7098" t="s">
        <v>25455</v>
      </c>
      <c r="AJ7098" t="s">
        <v>25456</v>
      </c>
      <c r="AK7098">
        <v>1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</v>
      </c>
      <c r="AT7098">
        <v>0</v>
      </c>
      <c r="AU7098" t="s">
        <v>407</v>
      </c>
      <c r="AV7098">
        <v>1</v>
      </c>
      <c r="AW7098">
        <v>1</v>
      </c>
      <c r="AX7098">
        <v>0</v>
      </c>
      <c r="AY7098">
        <v>0</v>
      </c>
      <c r="AZ7098">
        <v>3</v>
      </c>
      <c r="BA7098" t="s">
        <v>25352</v>
      </c>
      <c r="BB7098" t="s">
        <v>118</v>
      </c>
      <c r="BC7098" t="s">
        <v>119</v>
      </c>
      <c r="BD7098" t="s">
        <v>848</v>
      </c>
      <c r="BE7098" t="s">
        <v>121</v>
      </c>
      <c r="BF7098" t="s">
        <v>11672</v>
      </c>
      <c r="BG7098" t="s">
        <v>121</v>
      </c>
      <c r="BH7098" t="s">
        <v>121</v>
      </c>
      <c r="BI7098" t="s">
        <v>121</v>
      </c>
      <c r="BJ7098" t="s">
        <v>121</v>
      </c>
      <c r="BK7098" t="s">
        <v>118</v>
      </c>
      <c r="BL7098">
        <v>2</v>
      </c>
      <c r="BM7098">
        <v>2</v>
      </c>
      <c r="BN7098">
        <v>0</v>
      </c>
      <c r="BO7098">
        <v>0</v>
      </c>
      <c r="BP7098">
        <v>0</v>
      </c>
      <c r="BQ7098">
        <v>0</v>
      </c>
      <c r="BR7098" t="s">
        <v>124</v>
      </c>
      <c r="BS7098" t="s">
        <v>12047</v>
      </c>
      <c r="BT7098" t="s">
        <v>407</v>
      </c>
      <c r="BU7098" t="s">
        <v>147</v>
      </c>
      <c r="BV7098" t="s">
        <v>12051</v>
      </c>
      <c r="BW7098">
        <v>11.833333</v>
      </c>
      <c r="BX7098">
        <v>13.15</v>
      </c>
      <c r="BY7098">
        <v>0</v>
      </c>
      <c r="BZ7098" t="s">
        <v>174</v>
      </c>
      <c r="CA7098">
        <v>0</v>
      </c>
      <c r="CB7098" t="s">
        <v>128</v>
      </c>
      <c r="CC7098">
        <v>0</v>
      </c>
      <c r="CD7098" t="s">
        <v>128</v>
      </c>
      <c r="CE7098">
        <v>0</v>
      </c>
      <c r="CF7098" t="s">
        <v>25457</v>
      </c>
      <c r="CG7098" s="1">
        <v>45497.691331018519</v>
      </c>
      <c r="CH7098" t="str">
        <f>_xlfn.XLOOKUP(tblAggregation_Attacks_QTA[[#This Row],[AimPointCountry_Agg]],lu_country_DSAT,lu_region2)</f>
        <v>Africa</v>
      </c>
      <c r="CI7098" t="str" cm="1">
        <f t="array" ref="CI7098">_xlfn.XLOOKUP(tblAggregation_Attacks_QTA[[#This Row],[sWeapons]],lu_Weapon, lu_WeaponCat)</f>
        <v>Belt/PBIED</v>
      </c>
      <c r="CJ7098" t="str">
        <f>_xlfn.XLOOKUP(tblAggregation_Attacks_QTA[[#This Row],[Claimed_Agg2]],Group,Grouping)</f>
        <v>NA</v>
      </c>
      <c r="CK7098" t="str">
        <f>_xlfn.XLOOKUP(tblAggregation_Attacks_QTA[[#This Row],[Suspected_Agg2]],Group,Grouping)</f>
        <v>NA</v>
      </c>
      <c r="CL7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8" t="str">
        <f>_xlfn.XLOOKUP(tblAggregation_Attacks_QTA[[#This Row],[TT_Role]],Target,TargetGrouping)</f>
        <v>N/A</v>
      </c>
      <c r="CN7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9" spans="1:93" hidden="1" x14ac:dyDescent="0.25">
      <c r="A7099" t="s">
        <v>102</v>
      </c>
      <c r="B7099">
        <v>-765009165</v>
      </c>
      <c r="C7099" s="3">
        <v>42911</v>
      </c>
      <c r="D7099" t="b">
        <v>1</v>
      </c>
      <c r="E7099" t="s">
        <v>103</v>
      </c>
      <c r="F7099" t="s">
        <v>25459</v>
      </c>
      <c r="G7099" s="3">
        <v>45222</v>
      </c>
      <c r="H7099" t="s">
        <v>152</v>
      </c>
      <c r="I7099" t="s">
        <v>20686</v>
      </c>
      <c r="J7099" s="1">
        <v>42919.469918981478</v>
      </c>
      <c r="K7099" t="s">
        <v>21540</v>
      </c>
      <c r="L7099" s="1">
        <v>44686.770428240743</v>
      </c>
      <c r="M7099" t="s">
        <v>2861</v>
      </c>
      <c r="N7099" s="1">
        <v>42942.501944444448</v>
      </c>
      <c r="O7099" t="s">
        <v>11665</v>
      </c>
      <c r="P7099">
        <v>2017</v>
      </c>
      <c r="Q7099">
        <v>6</v>
      </c>
      <c r="R7099">
        <v>2</v>
      </c>
      <c r="S7099">
        <v>26</v>
      </c>
      <c r="T7099">
        <v>25</v>
      </c>
      <c r="U7099">
        <v>7</v>
      </c>
      <c r="V7099">
        <v>0</v>
      </c>
      <c r="W7099">
        <v>0</v>
      </c>
      <c r="X7099">
        <v>1</v>
      </c>
      <c r="Y7099">
        <v>2</v>
      </c>
      <c r="Z7099">
        <v>3</v>
      </c>
      <c r="AA7099">
        <v>2</v>
      </c>
      <c r="AB7099">
        <v>3</v>
      </c>
      <c r="AC7099" t="s">
        <v>110</v>
      </c>
      <c r="AD7099">
        <v>1</v>
      </c>
      <c r="AE7099" t="s">
        <v>11666</v>
      </c>
      <c r="AF7099" t="s">
        <v>12046</v>
      </c>
      <c r="AG7099" t="s">
        <v>12047</v>
      </c>
      <c r="AH7099">
        <v>-1342462191</v>
      </c>
      <c r="AI7099" t="s">
        <v>25455</v>
      </c>
      <c r="AJ7099" t="s">
        <v>25456</v>
      </c>
      <c r="AK7099">
        <v>1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1</v>
      </c>
      <c r="AT7099">
        <v>0</v>
      </c>
      <c r="AU7099" t="s">
        <v>407</v>
      </c>
      <c r="AV7099">
        <v>1</v>
      </c>
      <c r="AW7099">
        <v>1</v>
      </c>
      <c r="AX7099">
        <v>0</v>
      </c>
      <c r="AY7099">
        <v>0</v>
      </c>
      <c r="AZ7099">
        <v>3</v>
      </c>
      <c r="BA7099" t="s">
        <v>19306</v>
      </c>
      <c r="BB7099" t="s">
        <v>118</v>
      </c>
      <c r="BC7099" t="s">
        <v>119</v>
      </c>
      <c r="BD7099" t="s">
        <v>848</v>
      </c>
      <c r="BE7099" t="s">
        <v>121</v>
      </c>
      <c r="BF7099" t="s">
        <v>11672</v>
      </c>
      <c r="BG7099" t="s">
        <v>123</v>
      </c>
      <c r="BH7099" t="s">
        <v>123</v>
      </c>
      <c r="BI7099" t="s">
        <v>123</v>
      </c>
      <c r="BJ7099" t="s">
        <v>123</v>
      </c>
      <c r="BK7099" t="s">
        <v>118</v>
      </c>
      <c r="BL7099">
        <v>2</v>
      </c>
      <c r="BM7099">
        <v>2</v>
      </c>
      <c r="BN7099">
        <v>0</v>
      </c>
      <c r="BO7099">
        <v>0</v>
      </c>
      <c r="BP7099">
        <v>0</v>
      </c>
      <c r="BQ7099">
        <v>0</v>
      </c>
      <c r="BR7099" t="s">
        <v>124</v>
      </c>
      <c r="BS7099" t="s">
        <v>12047</v>
      </c>
      <c r="BT7099" t="s">
        <v>407</v>
      </c>
      <c r="BU7099" t="s">
        <v>147</v>
      </c>
      <c r="BV7099" t="s">
        <v>12051</v>
      </c>
      <c r="BW7099">
        <v>11.833333</v>
      </c>
      <c r="BX7099">
        <v>13.15</v>
      </c>
      <c r="BY7099">
        <v>0</v>
      </c>
      <c r="BZ7099" t="s">
        <v>174</v>
      </c>
      <c r="CA7099">
        <v>0</v>
      </c>
      <c r="CB7099" t="s">
        <v>128</v>
      </c>
      <c r="CC7099">
        <v>1</v>
      </c>
      <c r="CD7099" t="s">
        <v>22865</v>
      </c>
      <c r="CE7099">
        <v>0</v>
      </c>
      <c r="CF7099" t="s">
        <v>25457</v>
      </c>
      <c r="CG7099" s="1">
        <v>45497.691331018519</v>
      </c>
      <c r="CH7099" t="str">
        <f>_xlfn.XLOOKUP(tblAggregation_Attacks_QTA[[#This Row],[AimPointCountry_Agg]],lu_country_DSAT,lu_region2)</f>
        <v>Africa</v>
      </c>
      <c r="CI7099" t="str" cm="1">
        <f t="array" ref="CI7099">_xlfn.XLOOKUP(tblAggregation_Attacks_QTA[[#This Row],[sWeapons]],lu_Weapon, lu_WeaponCat)</f>
        <v>Belt/PBIED</v>
      </c>
      <c r="CJ7099" t="str">
        <f>_xlfn.XLOOKUP(tblAggregation_Attacks_QTA[[#This Row],[Claimed_Agg2]],Group,Grouping)</f>
        <v>NA</v>
      </c>
      <c r="CK7099" t="str">
        <f>_xlfn.XLOOKUP(tblAggregation_Attacks_QTA[[#This Row],[Suspected_Agg2]],Group,Grouping)</f>
        <v>ISIS</v>
      </c>
      <c r="CL7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99" t="str">
        <f>_xlfn.XLOOKUP(tblAggregation_Attacks_QTA[[#This Row],[TT_Role]],Target,TargetGrouping)</f>
        <v>N/A</v>
      </c>
      <c r="CN7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0" spans="1:93" hidden="1" x14ac:dyDescent="0.25">
      <c r="A7100" t="s">
        <v>102</v>
      </c>
      <c r="B7100">
        <v>-879108103</v>
      </c>
      <c r="C7100" s="3">
        <v>42911</v>
      </c>
      <c r="D7100" t="b">
        <v>1</v>
      </c>
      <c r="E7100" t="s">
        <v>103</v>
      </c>
      <c r="F7100" t="s">
        <v>25460</v>
      </c>
      <c r="G7100" s="3">
        <v>45222</v>
      </c>
      <c r="H7100" t="s">
        <v>152</v>
      </c>
      <c r="I7100" t="s">
        <v>2837</v>
      </c>
      <c r="J7100" s="1">
        <v>43839.576678240737</v>
      </c>
      <c r="K7100" t="s">
        <v>287</v>
      </c>
      <c r="L7100" s="1">
        <v>43879.490358796298</v>
      </c>
      <c r="M7100" t="s">
        <v>287</v>
      </c>
      <c r="N7100" s="1">
        <v>43879.490405092591</v>
      </c>
      <c r="O7100" t="s">
        <v>11665</v>
      </c>
      <c r="P7100">
        <v>2017</v>
      </c>
      <c r="Q7100">
        <v>6</v>
      </c>
      <c r="R7100">
        <v>2</v>
      </c>
      <c r="S7100">
        <v>26</v>
      </c>
      <c r="T7100">
        <v>25</v>
      </c>
      <c r="U7100">
        <v>7</v>
      </c>
      <c r="V7100">
        <v>0</v>
      </c>
      <c r="W7100">
        <v>0</v>
      </c>
      <c r="X7100">
        <v>1</v>
      </c>
      <c r="Y7100">
        <v>2</v>
      </c>
      <c r="Z7100">
        <v>3</v>
      </c>
      <c r="AA7100">
        <v>2</v>
      </c>
      <c r="AB7100">
        <v>3</v>
      </c>
      <c r="AC7100" t="s">
        <v>110</v>
      </c>
      <c r="AD7100">
        <v>1</v>
      </c>
      <c r="AE7100" t="s">
        <v>11666</v>
      </c>
      <c r="AF7100" t="s">
        <v>12046</v>
      </c>
      <c r="AG7100" t="s">
        <v>12047</v>
      </c>
      <c r="AH7100">
        <v>-1342462191</v>
      </c>
      <c r="AI7100" t="s">
        <v>25455</v>
      </c>
      <c r="AJ7100" t="s">
        <v>25456</v>
      </c>
      <c r="AK7100">
        <v>1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</v>
      </c>
      <c r="AT7100">
        <v>0</v>
      </c>
      <c r="AU7100" t="s">
        <v>407</v>
      </c>
      <c r="AV7100">
        <v>1</v>
      </c>
      <c r="AW7100">
        <v>1</v>
      </c>
      <c r="AX7100">
        <v>0</v>
      </c>
      <c r="AY7100">
        <v>0</v>
      </c>
      <c r="AZ7100">
        <v>3</v>
      </c>
      <c r="BA7100" t="s">
        <v>25352</v>
      </c>
      <c r="BB7100" t="s">
        <v>118</v>
      </c>
      <c r="BC7100" t="s">
        <v>119</v>
      </c>
      <c r="BD7100" t="s">
        <v>848</v>
      </c>
      <c r="BE7100" t="s">
        <v>121</v>
      </c>
      <c r="BF7100" t="s">
        <v>11672</v>
      </c>
      <c r="BG7100" t="s">
        <v>121</v>
      </c>
      <c r="BH7100" t="s">
        <v>121</v>
      </c>
      <c r="BI7100" t="s">
        <v>121</v>
      </c>
      <c r="BJ7100" t="s">
        <v>121</v>
      </c>
      <c r="BK7100" t="s">
        <v>118</v>
      </c>
      <c r="BL7100">
        <v>2</v>
      </c>
      <c r="BM7100">
        <v>2</v>
      </c>
      <c r="BN7100">
        <v>0</v>
      </c>
      <c r="BO7100">
        <v>0</v>
      </c>
      <c r="BP7100">
        <v>0</v>
      </c>
      <c r="BQ7100">
        <v>0</v>
      </c>
      <c r="BR7100" t="s">
        <v>124</v>
      </c>
      <c r="BS7100" t="s">
        <v>12047</v>
      </c>
      <c r="BT7100" t="s">
        <v>407</v>
      </c>
      <c r="BU7100" t="s">
        <v>147</v>
      </c>
      <c r="BV7100" t="s">
        <v>12051</v>
      </c>
      <c r="BW7100">
        <v>11.833333</v>
      </c>
      <c r="BX7100">
        <v>13.15</v>
      </c>
      <c r="BY7100">
        <v>0</v>
      </c>
      <c r="BZ7100" t="s">
        <v>174</v>
      </c>
      <c r="CA7100">
        <v>0</v>
      </c>
      <c r="CB7100" t="s">
        <v>128</v>
      </c>
      <c r="CC7100">
        <v>0</v>
      </c>
      <c r="CD7100" t="s">
        <v>128</v>
      </c>
      <c r="CE7100">
        <v>0</v>
      </c>
      <c r="CF7100" t="s">
        <v>25457</v>
      </c>
      <c r="CG7100" s="1">
        <v>45497.691331018519</v>
      </c>
      <c r="CH7100" t="str">
        <f>_xlfn.XLOOKUP(tblAggregation_Attacks_QTA[[#This Row],[AimPointCountry_Agg]],lu_country_DSAT,lu_region2)</f>
        <v>Africa</v>
      </c>
      <c r="CI7100" t="str" cm="1">
        <f t="array" ref="CI7100">_xlfn.XLOOKUP(tblAggregation_Attacks_QTA[[#This Row],[sWeapons]],lu_Weapon, lu_WeaponCat)</f>
        <v>Belt/PBIED</v>
      </c>
      <c r="CJ7100" t="str">
        <f>_xlfn.XLOOKUP(tblAggregation_Attacks_QTA[[#This Row],[Claimed_Agg2]],Group,Grouping)</f>
        <v>NA</v>
      </c>
      <c r="CK7100" t="str">
        <f>_xlfn.XLOOKUP(tblAggregation_Attacks_QTA[[#This Row],[Suspected_Agg2]],Group,Grouping)</f>
        <v>NA</v>
      </c>
      <c r="CL7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0" t="str">
        <f>_xlfn.XLOOKUP(tblAggregation_Attacks_QTA[[#This Row],[TT_Role]],Target,TargetGrouping)</f>
        <v>N/A</v>
      </c>
      <c r="CN7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1" spans="1:93" hidden="1" x14ac:dyDescent="0.25">
      <c r="A7101" t="s">
        <v>102</v>
      </c>
      <c r="B7101">
        <v>-1284809963</v>
      </c>
      <c r="C7101" s="3">
        <v>42911</v>
      </c>
      <c r="D7101" t="b">
        <v>1</v>
      </c>
      <c r="E7101" t="s">
        <v>130</v>
      </c>
      <c r="F7101" t="s">
        <v>25461</v>
      </c>
      <c r="G7101" s="3">
        <v>45222</v>
      </c>
      <c r="H7101" t="s">
        <v>239</v>
      </c>
      <c r="I7101" t="s">
        <v>108</v>
      </c>
      <c r="J7101" s="1">
        <v>43411.396817129629</v>
      </c>
      <c r="K7101" t="s">
        <v>2837</v>
      </c>
      <c r="L7101" s="1">
        <v>43839.565775462965</v>
      </c>
      <c r="M7101" t="s">
        <v>134</v>
      </c>
      <c r="N7101" s="1">
        <v>43434.604201388887</v>
      </c>
      <c r="O7101" t="s">
        <v>12202</v>
      </c>
      <c r="P7101">
        <v>2017</v>
      </c>
      <c r="Q7101">
        <v>6</v>
      </c>
      <c r="R7101">
        <v>2</v>
      </c>
      <c r="S7101">
        <v>26</v>
      </c>
      <c r="T7101">
        <v>25</v>
      </c>
      <c r="U7101">
        <v>7</v>
      </c>
      <c r="V7101">
        <v>0</v>
      </c>
      <c r="W7101">
        <v>1</v>
      </c>
      <c r="X7101">
        <v>0</v>
      </c>
      <c r="Y7101">
        <v>0</v>
      </c>
      <c r="Z7101">
        <v>0</v>
      </c>
      <c r="AA7101">
        <v>0</v>
      </c>
      <c r="AB7101">
        <v>0</v>
      </c>
      <c r="AC7101" t="s">
        <v>110</v>
      </c>
      <c r="AD7101">
        <v>1</v>
      </c>
      <c r="AE7101" t="s">
        <v>240</v>
      </c>
      <c r="AF7101" t="s">
        <v>2195</v>
      </c>
      <c r="AG7101" t="s">
        <v>2288</v>
      </c>
      <c r="AH7101">
        <v>-1138982372</v>
      </c>
      <c r="AI7101" t="s">
        <v>25462</v>
      </c>
      <c r="AJ7101" t="s">
        <v>25463</v>
      </c>
      <c r="AK7101">
        <v>0</v>
      </c>
      <c r="AL7101">
        <v>0</v>
      </c>
      <c r="AM7101">
        <v>1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</v>
      </c>
      <c r="AT7101">
        <v>0</v>
      </c>
      <c r="AU7101" t="s">
        <v>867</v>
      </c>
      <c r="AV7101">
        <v>1</v>
      </c>
      <c r="AW7101">
        <v>0</v>
      </c>
      <c r="AX7101">
        <v>0</v>
      </c>
      <c r="AY7101">
        <v>1</v>
      </c>
      <c r="AZ7101">
        <v>3</v>
      </c>
      <c r="BA7101" t="s">
        <v>3201</v>
      </c>
      <c r="BB7101" t="s">
        <v>160</v>
      </c>
      <c r="BC7101" t="s">
        <v>161</v>
      </c>
      <c r="BD7101" t="s">
        <v>482</v>
      </c>
      <c r="BE7101" t="s">
        <v>235</v>
      </c>
      <c r="BF7101" t="s">
        <v>145</v>
      </c>
      <c r="BG7101" t="s">
        <v>121</v>
      </c>
      <c r="BH7101" t="s">
        <v>121</v>
      </c>
      <c r="BI7101" t="s">
        <v>121</v>
      </c>
      <c r="BJ7101" t="s">
        <v>121</v>
      </c>
      <c r="BK7101" t="s">
        <v>16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 t="s">
        <v>162</v>
      </c>
      <c r="BS7101" t="s">
        <v>2288</v>
      </c>
      <c r="BT7101" t="s">
        <v>867</v>
      </c>
      <c r="BU7101" t="s">
        <v>147</v>
      </c>
      <c r="BV7101" t="s">
        <v>2290</v>
      </c>
      <c r="BW7101">
        <v>36.33</v>
      </c>
      <c r="BX7101">
        <v>43.11</v>
      </c>
      <c r="BY7101">
        <v>0</v>
      </c>
      <c r="BZ7101" t="s">
        <v>174</v>
      </c>
      <c r="CA7101">
        <v>0</v>
      </c>
      <c r="CB7101" t="s">
        <v>128</v>
      </c>
      <c r="CC7101">
        <v>1</v>
      </c>
      <c r="CD7101" t="s">
        <v>15981</v>
      </c>
      <c r="CE7101">
        <v>0</v>
      </c>
      <c r="CG7101" s="1">
        <v>45497.691331018519</v>
      </c>
      <c r="CH7101" t="str">
        <f>_xlfn.XLOOKUP(tblAggregation_Attacks_QTA[[#This Row],[AimPointCountry_Agg]],lu_country_DSAT,lu_region2)</f>
        <v>ME</v>
      </c>
      <c r="CI7101" t="str" cm="1">
        <f t="array" ref="CI7101">_xlfn.XLOOKUP(tblAggregation_Attacks_QTA[[#This Row],[sWeapons]],lu_Weapon, lu_WeaponCat)</f>
        <v>Unspecified</v>
      </c>
      <c r="CJ7101" t="str">
        <f>_xlfn.XLOOKUP(tblAggregation_Attacks_QTA[[#This Row],[Claimed_Agg2]],Group,Grouping)</f>
        <v>NA</v>
      </c>
      <c r="CK7101" t="str">
        <f>_xlfn.XLOOKUP(tblAggregation_Attacks_QTA[[#This Row],[Suspected_Agg2]],Group,Grouping)</f>
        <v>ISIS</v>
      </c>
      <c r="CL7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1" t="str">
        <f>_xlfn.XLOOKUP(tblAggregation_Attacks_QTA[[#This Row],[TT_Role]],Target,TargetGrouping)</f>
        <v>State</v>
      </c>
      <c r="CN7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2" spans="1:93" hidden="1" x14ac:dyDescent="0.25">
      <c r="A7102" t="s">
        <v>102</v>
      </c>
      <c r="B7102">
        <v>1499108345</v>
      </c>
      <c r="C7102" s="3">
        <v>42911</v>
      </c>
      <c r="D7102" t="b">
        <v>0</v>
      </c>
      <c r="E7102" t="s">
        <v>130</v>
      </c>
      <c r="F7102" t="s">
        <v>25464</v>
      </c>
      <c r="G7102" s="3">
        <v>45222</v>
      </c>
      <c r="H7102" t="s">
        <v>105</v>
      </c>
      <c r="I7102" t="s">
        <v>19979</v>
      </c>
      <c r="J7102" s="1">
        <v>42919.582696759258</v>
      </c>
      <c r="K7102" t="s">
        <v>186</v>
      </c>
      <c r="L7102" s="1">
        <v>42943.45175925926</v>
      </c>
      <c r="M7102" t="s">
        <v>186</v>
      </c>
      <c r="N7102" s="1">
        <v>42943.451967592591</v>
      </c>
      <c r="O7102" t="s">
        <v>1688</v>
      </c>
      <c r="P7102">
        <v>2017</v>
      </c>
      <c r="Q7102">
        <v>6</v>
      </c>
      <c r="R7102">
        <v>2</v>
      </c>
      <c r="S7102">
        <v>26</v>
      </c>
      <c r="T7102">
        <v>25</v>
      </c>
      <c r="U7102">
        <v>7</v>
      </c>
      <c r="V7102">
        <v>0</v>
      </c>
      <c r="W7102">
        <v>1</v>
      </c>
      <c r="X7102">
        <v>0</v>
      </c>
      <c r="Y7102">
        <v>0</v>
      </c>
      <c r="Z7102">
        <v>0</v>
      </c>
      <c r="AA7102">
        <v>0</v>
      </c>
      <c r="AB7102">
        <v>0</v>
      </c>
      <c r="AC7102" t="s">
        <v>110</v>
      </c>
      <c r="AD7102">
        <v>1</v>
      </c>
      <c r="AE7102" t="s">
        <v>1359</v>
      </c>
      <c r="AF7102" t="s">
        <v>4880</v>
      </c>
      <c r="AG7102" t="s">
        <v>12243</v>
      </c>
      <c r="AH7102">
        <v>237027817</v>
      </c>
      <c r="AI7102" t="s">
        <v>123</v>
      </c>
      <c r="AJ7102" t="s">
        <v>123</v>
      </c>
      <c r="AK7102">
        <v>0</v>
      </c>
      <c r="AL7102">
        <v>1</v>
      </c>
      <c r="AM7102">
        <v>0</v>
      </c>
      <c r="AN7102">
        <v>0</v>
      </c>
      <c r="AO7102">
        <v>0</v>
      </c>
      <c r="AP7102">
        <v>1</v>
      </c>
      <c r="AQ7102">
        <v>0</v>
      </c>
      <c r="AR7102">
        <v>0</v>
      </c>
      <c r="AS7102">
        <v>0</v>
      </c>
      <c r="AT7102">
        <v>0</v>
      </c>
      <c r="AU7102" t="s">
        <v>231</v>
      </c>
      <c r="AV7102">
        <v>1</v>
      </c>
      <c r="AW7102">
        <v>0</v>
      </c>
      <c r="AX7102">
        <v>1</v>
      </c>
      <c r="AY7102">
        <v>0</v>
      </c>
      <c r="AZ7102">
        <v>5</v>
      </c>
      <c r="BA7102" t="s">
        <v>25465</v>
      </c>
      <c r="BB7102" t="s">
        <v>142</v>
      </c>
      <c r="BC7102" t="s">
        <v>233</v>
      </c>
      <c r="BD7102" t="s">
        <v>6201</v>
      </c>
      <c r="BE7102" t="s">
        <v>121</v>
      </c>
      <c r="BF7102" t="s">
        <v>1365</v>
      </c>
      <c r="BG7102" t="s">
        <v>123</v>
      </c>
      <c r="BH7102" t="s">
        <v>123</v>
      </c>
      <c r="BI7102" t="s">
        <v>123</v>
      </c>
      <c r="BJ7102" t="s">
        <v>123</v>
      </c>
      <c r="BK7102" t="s">
        <v>142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 t="s">
        <v>146</v>
      </c>
      <c r="BS7102" t="s">
        <v>12243</v>
      </c>
      <c r="BT7102" t="s">
        <v>231</v>
      </c>
      <c r="BU7102" t="s">
        <v>147</v>
      </c>
      <c r="BV7102" t="s">
        <v>12245</v>
      </c>
      <c r="BW7102">
        <v>34.187449999999998</v>
      </c>
      <c r="BX7102">
        <v>70.823300000000003</v>
      </c>
      <c r="BY7102">
        <v>0</v>
      </c>
      <c r="BZ7102" t="s">
        <v>174</v>
      </c>
      <c r="CA7102">
        <v>0</v>
      </c>
      <c r="CB7102" t="s">
        <v>128</v>
      </c>
      <c r="CC7102">
        <v>0</v>
      </c>
      <c r="CD7102" t="s">
        <v>128</v>
      </c>
      <c r="CE7102">
        <v>0</v>
      </c>
      <c r="CF7102" t="s">
        <v>25466</v>
      </c>
      <c r="CG7102" s="1">
        <v>45497.691331018519</v>
      </c>
      <c r="CH7102" t="str">
        <f>_xlfn.XLOOKUP(tblAggregation_Attacks_QTA[[#This Row],[AimPointCountry_Agg]],lu_country_DSAT,lu_region2)</f>
        <v>CSA</v>
      </c>
      <c r="CI7102" t="str" cm="1">
        <f t="array" ref="CI7102">_xlfn.XLOOKUP(tblAggregation_Attacks_QTA[[#This Row],[sWeapons]],lu_Weapon, lu_WeaponCat)</f>
        <v>Belt/PBIED</v>
      </c>
      <c r="CJ7102" t="str">
        <f>_xlfn.XLOOKUP(tblAggregation_Attacks_QTA[[#This Row],[Claimed_Agg2]],Group,Grouping)</f>
        <v>NA</v>
      </c>
      <c r="CK7102" t="str">
        <f>_xlfn.XLOOKUP(tblAggregation_Attacks_QTA[[#This Row],[Suspected_Agg2]],Group,Grouping)</f>
        <v>NA</v>
      </c>
      <c r="CL7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2" t="str">
        <f>_xlfn.XLOOKUP(tblAggregation_Attacks_QTA[[#This Row],[TT_Role]],Target,TargetGrouping)</f>
        <v>N/A</v>
      </c>
      <c r="CN7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3" spans="1:93" hidden="1" x14ac:dyDescent="0.25">
      <c r="A7103" t="s">
        <v>102</v>
      </c>
      <c r="B7103">
        <v>1541455930</v>
      </c>
      <c r="C7103" s="3">
        <v>42911</v>
      </c>
      <c r="D7103" t="b">
        <v>1</v>
      </c>
      <c r="E7103" t="s">
        <v>130</v>
      </c>
      <c r="F7103" t="s">
        <v>25467</v>
      </c>
      <c r="G7103" s="3">
        <v>45222</v>
      </c>
      <c r="H7103" t="s">
        <v>239</v>
      </c>
      <c r="I7103" t="s">
        <v>108</v>
      </c>
      <c r="J7103" s="1">
        <v>43409.591782407406</v>
      </c>
      <c r="K7103" t="s">
        <v>2837</v>
      </c>
      <c r="L7103" s="1">
        <v>43839.566493055558</v>
      </c>
      <c r="M7103" t="s">
        <v>134</v>
      </c>
      <c r="N7103" s="1">
        <v>43434.606504629628</v>
      </c>
      <c r="O7103" t="s">
        <v>12202</v>
      </c>
      <c r="P7103">
        <v>2017</v>
      </c>
      <c r="Q7103">
        <v>6</v>
      </c>
      <c r="R7103">
        <v>2</v>
      </c>
      <c r="S7103">
        <v>26</v>
      </c>
      <c r="T7103">
        <v>25</v>
      </c>
      <c r="U7103">
        <v>7</v>
      </c>
      <c r="V7103">
        <v>0</v>
      </c>
      <c r="W7103">
        <v>1</v>
      </c>
      <c r="X7103">
        <v>0</v>
      </c>
      <c r="Y7103">
        <v>0</v>
      </c>
      <c r="Z7103">
        <v>0</v>
      </c>
      <c r="AA7103">
        <v>0</v>
      </c>
      <c r="AB7103">
        <v>0</v>
      </c>
      <c r="AC7103" t="s">
        <v>110</v>
      </c>
      <c r="AD7103">
        <v>1</v>
      </c>
      <c r="AE7103" t="s">
        <v>240</v>
      </c>
      <c r="AF7103" t="s">
        <v>2195</v>
      </c>
      <c r="AG7103" t="s">
        <v>2288</v>
      </c>
      <c r="AH7103">
        <v>-1138982372</v>
      </c>
      <c r="AI7103" t="s">
        <v>25468</v>
      </c>
      <c r="AJ7103" t="s">
        <v>25469</v>
      </c>
      <c r="AK7103">
        <v>0</v>
      </c>
      <c r="AL7103">
        <v>0</v>
      </c>
      <c r="AM7103">
        <v>1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</v>
      </c>
      <c r="AT7103">
        <v>0</v>
      </c>
      <c r="AU7103" t="s">
        <v>867</v>
      </c>
      <c r="AV7103">
        <v>1</v>
      </c>
      <c r="AW7103">
        <v>0</v>
      </c>
      <c r="AX7103">
        <v>0</v>
      </c>
      <c r="AY7103">
        <v>1</v>
      </c>
      <c r="AZ7103">
        <v>4</v>
      </c>
      <c r="BA7103" t="s">
        <v>3201</v>
      </c>
      <c r="BB7103" t="s">
        <v>160</v>
      </c>
      <c r="BC7103" t="s">
        <v>161</v>
      </c>
      <c r="BD7103" t="s">
        <v>482</v>
      </c>
      <c r="BE7103" t="s">
        <v>235</v>
      </c>
      <c r="BF7103" t="s">
        <v>145</v>
      </c>
      <c r="BG7103" t="s">
        <v>121</v>
      </c>
      <c r="BH7103" t="s">
        <v>121</v>
      </c>
      <c r="BI7103" t="s">
        <v>121</v>
      </c>
      <c r="BJ7103" t="s">
        <v>121</v>
      </c>
      <c r="BK7103" t="s">
        <v>16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 t="s">
        <v>162</v>
      </c>
      <c r="BS7103" t="s">
        <v>2288</v>
      </c>
      <c r="BT7103" t="s">
        <v>867</v>
      </c>
      <c r="BU7103" t="s">
        <v>147</v>
      </c>
      <c r="BV7103" t="s">
        <v>2290</v>
      </c>
      <c r="BW7103">
        <v>36.33</v>
      </c>
      <c r="BX7103">
        <v>43.11</v>
      </c>
      <c r="BY7103">
        <v>0</v>
      </c>
      <c r="BZ7103" t="s">
        <v>174</v>
      </c>
      <c r="CA7103">
        <v>0</v>
      </c>
      <c r="CB7103" t="s">
        <v>128</v>
      </c>
      <c r="CC7103">
        <v>1</v>
      </c>
      <c r="CD7103" t="s">
        <v>15981</v>
      </c>
      <c r="CE7103">
        <v>0</v>
      </c>
      <c r="CF7103" t="s">
        <v>25470</v>
      </c>
      <c r="CG7103" s="1">
        <v>45497.691331018519</v>
      </c>
      <c r="CH7103" t="str">
        <f>_xlfn.XLOOKUP(tblAggregation_Attacks_QTA[[#This Row],[AimPointCountry_Agg]],lu_country_DSAT,lu_region2)</f>
        <v>ME</v>
      </c>
      <c r="CI7103" t="str" cm="1">
        <f t="array" ref="CI7103">_xlfn.XLOOKUP(tblAggregation_Attacks_QTA[[#This Row],[sWeapons]],lu_Weapon, lu_WeaponCat)</f>
        <v>Unspecified</v>
      </c>
      <c r="CJ7103" t="str">
        <f>_xlfn.XLOOKUP(tblAggregation_Attacks_QTA[[#This Row],[Claimed_Agg2]],Group,Grouping)</f>
        <v>NA</v>
      </c>
      <c r="CK7103" t="str">
        <f>_xlfn.XLOOKUP(tblAggregation_Attacks_QTA[[#This Row],[Suspected_Agg2]],Group,Grouping)</f>
        <v>ISIS</v>
      </c>
      <c r="CL7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3" t="str">
        <f>_xlfn.XLOOKUP(tblAggregation_Attacks_QTA[[#This Row],[TT_Role]],Target,TargetGrouping)</f>
        <v>State</v>
      </c>
      <c r="CN7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4" spans="1:93" hidden="1" x14ac:dyDescent="0.25">
      <c r="A7104" t="s">
        <v>102</v>
      </c>
      <c r="B7104">
        <v>1974434152</v>
      </c>
      <c r="C7104" s="3">
        <v>42912</v>
      </c>
      <c r="D7104" t="b">
        <v>1</v>
      </c>
      <c r="E7104" t="s">
        <v>103</v>
      </c>
      <c r="F7104" t="s">
        <v>25471</v>
      </c>
      <c r="G7104" s="3">
        <v>45222</v>
      </c>
      <c r="H7104" t="s">
        <v>152</v>
      </c>
      <c r="I7104" t="s">
        <v>20686</v>
      </c>
      <c r="J7104" s="1">
        <v>42919.485902777778</v>
      </c>
      <c r="K7104" t="s">
        <v>756</v>
      </c>
      <c r="L7104" s="1">
        <v>43914.039837962962</v>
      </c>
      <c r="M7104" t="s">
        <v>2861</v>
      </c>
      <c r="N7104" s="1">
        <v>42942.591469907406</v>
      </c>
      <c r="O7104" t="s">
        <v>11665</v>
      </c>
      <c r="P7104">
        <v>2017</v>
      </c>
      <c r="Q7104">
        <v>6</v>
      </c>
      <c r="R7104">
        <v>2</v>
      </c>
      <c r="S7104">
        <v>27</v>
      </c>
      <c r="T7104">
        <v>26</v>
      </c>
      <c r="U7104">
        <v>1</v>
      </c>
      <c r="V7104">
        <v>0</v>
      </c>
      <c r="W7104">
        <v>0</v>
      </c>
      <c r="X7104">
        <v>1</v>
      </c>
      <c r="Y7104">
        <v>0</v>
      </c>
      <c r="Z7104">
        <v>0</v>
      </c>
      <c r="AA7104">
        <v>0</v>
      </c>
      <c r="AB7104">
        <v>0</v>
      </c>
      <c r="AC7104" t="s">
        <v>110</v>
      </c>
      <c r="AD7104">
        <v>1</v>
      </c>
      <c r="AE7104" t="s">
        <v>11666</v>
      </c>
      <c r="AF7104" t="s">
        <v>12046</v>
      </c>
      <c r="AG7104" t="s">
        <v>12047</v>
      </c>
      <c r="AH7104">
        <v>-1342462191</v>
      </c>
      <c r="AI7104" t="s">
        <v>24964</v>
      </c>
      <c r="AJ7104" t="s">
        <v>25472</v>
      </c>
      <c r="AK7104">
        <v>1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1</v>
      </c>
      <c r="AT7104">
        <v>0</v>
      </c>
      <c r="AU7104" t="s">
        <v>407</v>
      </c>
      <c r="AV7104">
        <v>2</v>
      </c>
      <c r="AW7104">
        <v>2</v>
      </c>
      <c r="AX7104">
        <v>0</v>
      </c>
      <c r="AY7104">
        <v>0</v>
      </c>
      <c r="AZ7104">
        <v>3</v>
      </c>
      <c r="BA7104" t="s">
        <v>24687</v>
      </c>
      <c r="BB7104" t="s">
        <v>118</v>
      </c>
      <c r="BC7104" t="s">
        <v>948</v>
      </c>
      <c r="BD7104" t="s">
        <v>9974</v>
      </c>
      <c r="BE7104" t="s">
        <v>121</v>
      </c>
      <c r="BF7104" t="s">
        <v>11672</v>
      </c>
      <c r="BG7104" t="s">
        <v>123</v>
      </c>
      <c r="BH7104" t="s">
        <v>123</v>
      </c>
      <c r="BI7104" t="s">
        <v>123</v>
      </c>
      <c r="BJ7104" t="s">
        <v>123</v>
      </c>
      <c r="BK7104" t="s">
        <v>118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 t="s">
        <v>124</v>
      </c>
      <c r="BS7104" t="s">
        <v>12047</v>
      </c>
      <c r="BT7104" t="s">
        <v>407</v>
      </c>
      <c r="BU7104" t="s">
        <v>284</v>
      </c>
      <c r="BV7104" t="s">
        <v>12051</v>
      </c>
      <c r="BW7104">
        <v>11.833333</v>
      </c>
      <c r="BX7104">
        <v>13.15</v>
      </c>
      <c r="BY7104">
        <v>0</v>
      </c>
      <c r="BZ7104" t="s">
        <v>174</v>
      </c>
      <c r="CA7104">
        <v>0</v>
      </c>
      <c r="CB7104" t="s">
        <v>128</v>
      </c>
      <c r="CC7104">
        <v>0</v>
      </c>
      <c r="CD7104" t="s">
        <v>128</v>
      </c>
      <c r="CE7104">
        <v>0</v>
      </c>
      <c r="CF7104" t="s">
        <v>25473</v>
      </c>
      <c r="CG7104" s="1">
        <v>45497.691331018519</v>
      </c>
      <c r="CH7104" t="str">
        <f>_xlfn.XLOOKUP(tblAggregation_Attacks_QTA[[#This Row],[AimPointCountry_Agg]],lu_country_DSAT,lu_region2)</f>
        <v>Africa</v>
      </c>
      <c r="CI7104" t="str" cm="1">
        <f t="array" ref="CI7104">_xlfn.XLOOKUP(tblAggregation_Attacks_QTA[[#This Row],[sWeapons]],lu_Weapon, lu_WeaponCat)</f>
        <v>Belt/PBIED</v>
      </c>
      <c r="CJ7104" t="str">
        <f>_xlfn.XLOOKUP(tblAggregation_Attacks_QTA[[#This Row],[Claimed_Agg2]],Group,Grouping)</f>
        <v>NA</v>
      </c>
      <c r="CK7104" t="str">
        <f>_xlfn.XLOOKUP(tblAggregation_Attacks_QTA[[#This Row],[Suspected_Agg2]],Group,Grouping)</f>
        <v>NA</v>
      </c>
      <c r="CL7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4" t="str">
        <f>_xlfn.XLOOKUP(tblAggregation_Attacks_QTA[[#This Row],[TT_Role]],Target,TargetGrouping)</f>
        <v>N/A</v>
      </c>
      <c r="CN7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5" spans="1:93" hidden="1" x14ac:dyDescent="0.25">
      <c r="A7105" t="s">
        <v>102</v>
      </c>
      <c r="B7105">
        <v>-434071103</v>
      </c>
      <c r="C7105" s="3">
        <v>42912</v>
      </c>
      <c r="D7105" t="b">
        <v>0</v>
      </c>
      <c r="E7105" t="s">
        <v>103</v>
      </c>
      <c r="F7105" t="s">
        <v>25474</v>
      </c>
      <c r="G7105" s="3">
        <v>45222</v>
      </c>
      <c r="H7105" t="s">
        <v>152</v>
      </c>
      <c r="I7105" t="s">
        <v>2359</v>
      </c>
      <c r="J7105" s="1">
        <v>42940.47320601852</v>
      </c>
      <c r="K7105" t="s">
        <v>2359</v>
      </c>
      <c r="L7105" s="1">
        <v>42940.478831018518</v>
      </c>
      <c r="M7105" t="s">
        <v>133</v>
      </c>
      <c r="N7105" s="1">
        <v>42944.439305555556</v>
      </c>
      <c r="O7105" t="s">
        <v>12202</v>
      </c>
      <c r="P7105">
        <v>2017</v>
      </c>
      <c r="Q7105">
        <v>6</v>
      </c>
      <c r="R7105">
        <v>2</v>
      </c>
      <c r="S7105">
        <v>27</v>
      </c>
      <c r="T7105">
        <v>26</v>
      </c>
      <c r="U7105">
        <v>1</v>
      </c>
      <c r="V7105">
        <v>0</v>
      </c>
      <c r="W7105">
        <v>0</v>
      </c>
      <c r="X7105">
        <v>1</v>
      </c>
      <c r="Y7105">
        <v>1</v>
      </c>
      <c r="Z7105">
        <v>0</v>
      </c>
      <c r="AA7105">
        <v>1</v>
      </c>
      <c r="AB7105">
        <v>0</v>
      </c>
      <c r="AC7105" t="s">
        <v>110</v>
      </c>
      <c r="AD7105">
        <v>1</v>
      </c>
      <c r="AE7105" t="s">
        <v>240</v>
      </c>
      <c r="AF7105" t="s">
        <v>2317</v>
      </c>
      <c r="AG7105" t="s">
        <v>3157</v>
      </c>
      <c r="AH7105">
        <v>-1154546409</v>
      </c>
      <c r="AI7105" t="s">
        <v>25475</v>
      </c>
      <c r="AJ7105" t="s">
        <v>25476</v>
      </c>
      <c r="AK7105">
        <v>1</v>
      </c>
      <c r="AL7105">
        <v>0</v>
      </c>
      <c r="AM7105">
        <v>0</v>
      </c>
      <c r="AN7105">
        <v>0</v>
      </c>
      <c r="AO7105">
        <v>0</v>
      </c>
      <c r="AP7105">
        <v>1</v>
      </c>
      <c r="AQ7105">
        <v>0</v>
      </c>
      <c r="AR7105">
        <v>0</v>
      </c>
      <c r="AS7105">
        <v>0</v>
      </c>
      <c r="AT7105">
        <v>0</v>
      </c>
      <c r="AU7105" t="s">
        <v>231</v>
      </c>
      <c r="AV7105">
        <v>1</v>
      </c>
      <c r="AW7105">
        <v>0</v>
      </c>
      <c r="AX7105">
        <v>1</v>
      </c>
      <c r="AY7105">
        <v>0</v>
      </c>
      <c r="AZ7105">
        <v>2</v>
      </c>
      <c r="BA7105" t="s">
        <v>17391</v>
      </c>
      <c r="BB7105" t="s">
        <v>118</v>
      </c>
      <c r="BC7105" t="s">
        <v>576</v>
      </c>
      <c r="BD7105" t="s">
        <v>120</v>
      </c>
      <c r="BE7105" t="s">
        <v>121</v>
      </c>
      <c r="BF7105" t="s">
        <v>145</v>
      </c>
      <c r="BG7105" t="s">
        <v>123</v>
      </c>
      <c r="BH7105" t="s">
        <v>123</v>
      </c>
      <c r="BI7105" t="s">
        <v>1992</v>
      </c>
      <c r="BJ7105" t="s">
        <v>6621</v>
      </c>
      <c r="BK7105" t="s">
        <v>118</v>
      </c>
      <c r="BL7105">
        <v>0</v>
      </c>
      <c r="BM7105">
        <v>0</v>
      </c>
      <c r="BN7105">
        <v>0</v>
      </c>
      <c r="BO7105">
        <v>0</v>
      </c>
      <c r="BP7105">
        <v>1</v>
      </c>
      <c r="BQ7105">
        <v>1</v>
      </c>
      <c r="BR7105" t="s">
        <v>124</v>
      </c>
      <c r="BS7105" t="s">
        <v>3157</v>
      </c>
      <c r="BT7105" t="s">
        <v>231</v>
      </c>
      <c r="BU7105" t="s">
        <v>147</v>
      </c>
      <c r="BV7105" t="s">
        <v>3160</v>
      </c>
      <c r="BW7105">
        <v>32.770000000000003</v>
      </c>
      <c r="BX7105">
        <v>44.29</v>
      </c>
      <c r="BY7105">
        <v>1</v>
      </c>
      <c r="BZ7105" t="s">
        <v>15981</v>
      </c>
      <c r="CA7105">
        <v>0</v>
      </c>
      <c r="CB7105" t="s">
        <v>128</v>
      </c>
      <c r="CC7105">
        <v>0</v>
      </c>
      <c r="CD7105" t="s">
        <v>128</v>
      </c>
      <c r="CE7105">
        <v>0</v>
      </c>
      <c r="CG7105" s="1">
        <v>45497.691331018519</v>
      </c>
      <c r="CH7105" t="str">
        <f>_xlfn.XLOOKUP(tblAggregation_Attacks_QTA[[#This Row],[AimPointCountry_Agg]],lu_country_DSAT,lu_region2)</f>
        <v>ME</v>
      </c>
      <c r="CI7105" t="str" cm="1">
        <f t="array" ref="CI7105">_xlfn.XLOOKUP(tblAggregation_Attacks_QTA[[#This Row],[sWeapons]],lu_Weapon, lu_WeaponCat)</f>
        <v>Belt/PBIED</v>
      </c>
      <c r="CJ7105" t="str">
        <f>_xlfn.XLOOKUP(tblAggregation_Attacks_QTA[[#This Row],[Claimed_Agg2]],Group,Grouping)</f>
        <v>ISIS</v>
      </c>
      <c r="CK7105" t="str">
        <f>_xlfn.XLOOKUP(tblAggregation_Attacks_QTA[[#This Row],[Suspected_Agg2]],Group,Grouping)</f>
        <v>NA</v>
      </c>
      <c r="CL7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5" t="str">
        <f>_xlfn.XLOOKUP(tblAggregation_Attacks_QTA[[#This Row],[TT_Role]],Target,TargetGrouping)</f>
        <v>N/A</v>
      </c>
      <c r="CN7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6" spans="1:93" hidden="1" x14ac:dyDescent="0.25">
      <c r="A7106" t="s">
        <v>102</v>
      </c>
      <c r="B7106">
        <v>102571857</v>
      </c>
      <c r="C7106" s="3">
        <v>42912</v>
      </c>
      <c r="D7106" t="b">
        <v>1</v>
      </c>
      <c r="E7106" t="s">
        <v>103</v>
      </c>
      <c r="F7106" t="s">
        <v>25477</v>
      </c>
      <c r="G7106" s="3">
        <v>45222</v>
      </c>
      <c r="H7106" t="s">
        <v>152</v>
      </c>
      <c r="I7106" t="s">
        <v>20686</v>
      </c>
      <c r="J7106" s="1">
        <v>42919.48027777778</v>
      </c>
      <c r="K7106" t="s">
        <v>2861</v>
      </c>
      <c r="L7106" s="1">
        <v>42942.587777777779</v>
      </c>
      <c r="M7106" t="s">
        <v>2861</v>
      </c>
      <c r="N7106" s="1">
        <v>42942.584953703707</v>
      </c>
      <c r="O7106" t="s">
        <v>11665</v>
      </c>
      <c r="P7106">
        <v>2017</v>
      </c>
      <c r="Q7106">
        <v>6</v>
      </c>
      <c r="R7106">
        <v>2</v>
      </c>
      <c r="S7106">
        <v>27</v>
      </c>
      <c r="T7106">
        <v>26</v>
      </c>
      <c r="U7106">
        <v>1</v>
      </c>
      <c r="V7106">
        <v>0</v>
      </c>
      <c r="W7106">
        <v>0</v>
      </c>
      <c r="X7106">
        <v>1</v>
      </c>
      <c r="Y7106">
        <v>1</v>
      </c>
      <c r="Z7106">
        <v>2</v>
      </c>
      <c r="AA7106">
        <v>1</v>
      </c>
      <c r="AB7106">
        <v>2</v>
      </c>
      <c r="AC7106" t="s">
        <v>110</v>
      </c>
      <c r="AD7106">
        <v>1</v>
      </c>
      <c r="AE7106" t="s">
        <v>11666</v>
      </c>
      <c r="AF7106" t="s">
        <v>12046</v>
      </c>
      <c r="AG7106" t="s">
        <v>12047</v>
      </c>
      <c r="AH7106">
        <v>-1342462191</v>
      </c>
      <c r="AI7106" t="s">
        <v>25478</v>
      </c>
      <c r="AJ7106" t="s">
        <v>25479</v>
      </c>
      <c r="AK7106">
        <v>1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 t="s">
        <v>407</v>
      </c>
      <c r="AV7106">
        <v>1</v>
      </c>
      <c r="AW7106">
        <v>0</v>
      </c>
      <c r="AX7106">
        <v>1</v>
      </c>
      <c r="AY7106">
        <v>0</v>
      </c>
      <c r="AZ7106">
        <v>3</v>
      </c>
      <c r="BA7106" t="s">
        <v>25480</v>
      </c>
      <c r="BB7106" t="s">
        <v>118</v>
      </c>
      <c r="BC7106" t="s">
        <v>948</v>
      </c>
      <c r="BD7106" t="s">
        <v>9974</v>
      </c>
      <c r="BE7106" t="s">
        <v>121</v>
      </c>
      <c r="BF7106" t="s">
        <v>11672</v>
      </c>
      <c r="BG7106" t="s">
        <v>121</v>
      </c>
      <c r="BH7106" t="s">
        <v>121</v>
      </c>
      <c r="BI7106" t="s">
        <v>123</v>
      </c>
      <c r="BJ7106" t="s">
        <v>123</v>
      </c>
      <c r="BK7106" t="s">
        <v>118</v>
      </c>
      <c r="BL7106">
        <v>0</v>
      </c>
      <c r="BM7106">
        <v>0</v>
      </c>
      <c r="BN7106">
        <v>0</v>
      </c>
      <c r="BO7106">
        <v>0</v>
      </c>
      <c r="BP7106">
        <v>1</v>
      </c>
      <c r="BQ7106">
        <v>1</v>
      </c>
      <c r="BR7106" t="s">
        <v>124</v>
      </c>
      <c r="BS7106" t="s">
        <v>12047</v>
      </c>
      <c r="BT7106" t="s">
        <v>407</v>
      </c>
      <c r="BU7106" t="s">
        <v>147</v>
      </c>
      <c r="BV7106" t="s">
        <v>12051</v>
      </c>
      <c r="BW7106">
        <v>11.833333</v>
      </c>
      <c r="BX7106">
        <v>13.15</v>
      </c>
      <c r="BY7106">
        <v>0</v>
      </c>
      <c r="BZ7106" t="s">
        <v>174</v>
      </c>
      <c r="CA7106">
        <v>0</v>
      </c>
      <c r="CB7106" t="s">
        <v>128</v>
      </c>
      <c r="CC7106">
        <v>0</v>
      </c>
      <c r="CD7106" t="s">
        <v>128</v>
      </c>
      <c r="CE7106">
        <v>0</v>
      </c>
      <c r="CF7106" t="s">
        <v>25481</v>
      </c>
      <c r="CG7106" s="1">
        <v>45497.691331018519</v>
      </c>
      <c r="CH7106" t="str">
        <f>_xlfn.XLOOKUP(tblAggregation_Attacks_QTA[[#This Row],[AimPointCountry_Agg]],lu_country_DSAT,lu_region2)</f>
        <v>Africa</v>
      </c>
      <c r="CI7106" t="str" cm="1">
        <f t="array" ref="CI7106">_xlfn.XLOOKUP(tblAggregation_Attacks_QTA[[#This Row],[sWeapons]],lu_Weapon, lu_WeaponCat)</f>
        <v>Belt/PBIED</v>
      </c>
      <c r="CJ7106" t="str">
        <f>_xlfn.XLOOKUP(tblAggregation_Attacks_QTA[[#This Row],[Claimed_Agg2]],Group,Grouping)</f>
        <v>NA</v>
      </c>
      <c r="CK7106" t="str">
        <f>_xlfn.XLOOKUP(tblAggregation_Attacks_QTA[[#This Row],[Suspected_Agg2]],Group,Grouping)</f>
        <v>NA</v>
      </c>
      <c r="CL7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6" t="str">
        <f>_xlfn.XLOOKUP(tblAggregation_Attacks_QTA[[#This Row],[TT_Role]],Target,TargetGrouping)</f>
        <v>N/A</v>
      </c>
      <c r="CN7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7" spans="1:93" hidden="1" x14ac:dyDescent="0.25">
      <c r="A7107" t="s">
        <v>102</v>
      </c>
      <c r="B7107">
        <v>840778120</v>
      </c>
      <c r="C7107" s="3">
        <v>42912</v>
      </c>
      <c r="D7107" t="b">
        <v>0</v>
      </c>
      <c r="E7107" t="s">
        <v>130</v>
      </c>
      <c r="F7107" t="s">
        <v>25482</v>
      </c>
      <c r="G7107" s="3">
        <v>45222</v>
      </c>
      <c r="H7107" t="s">
        <v>239</v>
      </c>
      <c r="I7107" t="s">
        <v>756</v>
      </c>
      <c r="J7107" s="1">
        <v>43409.676365740743</v>
      </c>
      <c r="K7107" t="s">
        <v>756</v>
      </c>
      <c r="L7107" s="1">
        <v>43409.677476851852</v>
      </c>
      <c r="M7107" t="s">
        <v>1108</v>
      </c>
      <c r="N7107" s="1">
        <v>43508.515335648146</v>
      </c>
      <c r="O7107" t="s">
        <v>12150</v>
      </c>
      <c r="P7107">
        <v>2017</v>
      </c>
      <c r="Q7107">
        <v>6</v>
      </c>
      <c r="R7107">
        <v>2</v>
      </c>
      <c r="S7107">
        <v>27</v>
      </c>
      <c r="T7107">
        <v>26</v>
      </c>
      <c r="U7107">
        <v>1</v>
      </c>
      <c r="V7107">
        <v>0</v>
      </c>
      <c r="W7107">
        <v>1</v>
      </c>
      <c r="X7107">
        <v>0</v>
      </c>
      <c r="Y7107">
        <v>3</v>
      </c>
      <c r="Z7107">
        <v>3</v>
      </c>
      <c r="AA7107">
        <v>3</v>
      </c>
      <c r="AB7107">
        <v>3</v>
      </c>
      <c r="AC7107" t="s">
        <v>110</v>
      </c>
      <c r="AD7107">
        <v>1</v>
      </c>
      <c r="AE7107" t="s">
        <v>5386</v>
      </c>
      <c r="AF7107" t="s">
        <v>12275</v>
      </c>
      <c r="AG7107" t="s">
        <v>12275</v>
      </c>
      <c r="AH7107">
        <v>1988406152</v>
      </c>
      <c r="AI7107" t="s">
        <v>1440</v>
      </c>
      <c r="AJ7107" t="s">
        <v>25483</v>
      </c>
      <c r="AK7107">
        <v>1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1</v>
      </c>
      <c r="AT7107">
        <v>0</v>
      </c>
      <c r="AU7107" t="s">
        <v>867</v>
      </c>
      <c r="AV7107">
        <v>1</v>
      </c>
      <c r="AW7107">
        <v>0</v>
      </c>
      <c r="AX7107">
        <v>0</v>
      </c>
      <c r="AY7107">
        <v>1</v>
      </c>
      <c r="AZ7107">
        <v>1</v>
      </c>
      <c r="BA7107" t="s">
        <v>20539</v>
      </c>
      <c r="BB7107" t="s">
        <v>118</v>
      </c>
      <c r="BC7107" t="s">
        <v>731</v>
      </c>
      <c r="BD7107" t="s">
        <v>732</v>
      </c>
      <c r="BE7107" t="s">
        <v>121</v>
      </c>
      <c r="BF7107" t="s">
        <v>5392</v>
      </c>
      <c r="BG7107" t="s">
        <v>123</v>
      </c>
      <c r="BH7107" t="s">
        <v>123</v>
      </c>
      <c r="BI7107" t="s">
        <v>123</v>
      </c>
      <c r="BJ7107" t="s">
        <v>123</v>
      </c>
      <c r="BK7107" t="s">
        <v>118</v>
      </c>
      <c r="BL7107">
        <v>3</v>
      </c>
      <c r="BM7107">
        <v>3</v>
      </c>
      <c r="BN7107">
        <v>0</v>
      </c>
      <c r="BO7107">
        <v>0</v>
      </c>
      <c r="BP7107">
        <v>0</v>
      </c>
      <c r="BQ7107">
        <v>0</v>
      </c>
      <c r="BR7107" t="s">
        <v>124</v>
      </c>
      <c r="BS7107" t="s">
        <v>12275</v>
      </c>
      <c r="BT7107" t="s">
        <v>867</v>
      </c>
      <c r="BU7107" t="s">
        <v>147</v>
      </c>
      <c r="BV7107" t="s">
        <v>12278</v>
      </c>
      <c r="BW7107">
        <v>35.933332999999998</v>
      </c>
      <c r="BX7107">
        <v>36.633333</v>
      </c>
      <c r="BY7107">
        <v>0</v>
      </c>
      <c r="BZ7107" t="s">
        <v>174</v>
      </c>
      <c r="CA7107">
        <v>0</v>
      </c>
      <c r="CB7107" t="s">
        <v>128</v>
      </c>
      <c r="CC7107">
        <v>0</v>
      </c>
      <c r="CD7107" t="s">
        <v>128</v>
      </c>
      <c r="CE7107">
        <v>0</v>
      </c>
      <c r="CG7107" s="1">
        <v>45497.691331018519</v>
      </c>
      <c r="CH7107" t="str">
        <f>_xlfn.XLOOKUP(tblAggregation_Attacks_QTA[[#This Row],[AimPointCountry_Agg]],lu_country_DSAT,lu_region2)</f>
        <v>ME</v>
      </c>
      <c r="CI7107" t="str" cm="1">
        <f t="array" ref="CI7107">_xlfn.XLOOKUP(tblAggregation_Attacks_QTA[[#This Row],[sWeapons]],lu_Weapon, lu_WeaponCat)</f>
        <v>Unspecified</v>
      </c>
      <c r="CJ7107" t="str">
        <f>_xlfn.XLOOKUP(tblAggregation_Attacks_QTA[[#This Row],[Claimed_Agg2]],Group,Grouping)</f>
        <v>NA</v>
      </c>
      <c r="CK7107" t="str">
        <f>_xlfn.XLOOKUP(tblAggregation_Attacks_QTA[[#This Row],[Suspected_Agg2]],Group,Grouping)</f>
        <v>NA</v>
      </c>
      <c r="CL7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7" t="str">
        <f>_xlfn.XLOOKUP(tblAggregation_Attacks_QTA[[#This Row],[TT_Role]],Target,TargetGrouping)</f>
        <v>N/A</v>
      </c>
      <c r="CN7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8" spans="1:93" hidden="1" x14ac:dyDescent="0.25">
      <c r="A7108" t="s">
        <v>102</v>
      </c>
      <c r="B7108">
        <v>-1780471505</v>
      </c>
      <c r="C7108" s="3">
        <v>42912</v>
      </c>
      <c r="D7108" t="b">
        <v>0</v>
      </c>
      <c r="E7108" t="s">
        <v>130</v>
      </c>
      <c r="F7108" t="s">
        <v>25484</v>
      </c>
      <c r="G7108" s="3">
        <v>45222</v>
      </c>
      <c r="H7108" t="s">
        <v>105</v>
      </c>
      <c r="I7108" t="s">
        <v>19979</v>
      </c>
      <c r="J7108" s="1">
        <v>42919.644155092596</v>
      </c>
      <c r="K7108" t="s">
        <v>108</v>
      </c>
      <c r="L7108" s="1">
        <v>43941.416458333333</v>
      </c>
      <c r="M7108" t="s">
        <v>133</v>
      </c>
      <c r="N7108" s="1">
        <v>42944.440972222219</v>
      </c>
      <c r="O7108" t="s">
        <v>12202</v>
      </c>
      <c r="P7108">
        <v>2017</v>
      </c>
      <c r="Q7108">
        <v>6</v>
      </c>
      <c r="R7108">
        <v>2</v>
      </c>
      <c r="S7108">
        <v>27</v>
      </c>
      <c r="T7108">
        <v>26</v>
      </c>
      <c r="U7108">
        <v>1</v>
      </c>
      <c r="V7108">
        <v>0</v>
      </c>
      <c r="W7108">
        <v>1</v>
      </c>
      <c r="X7108">
        <v>0</v>
      </c>
      <c r="Y7108">
        <v>0</v>
      </c>
      <c r="Z7108">
        <v>0</v>
      </c>
      <c r="AA7108">
        <v>1</v>
      </c>
      <c r="AB7108">
        <v>1</v>
      </c>
      <c r="AC7108" t="s">
        <v>110</v>
      </c>
      <c r="AD7108">
        <v>1</v>
      </c>
      <c r="AE7108" t="s">
        <v>240</v>
      </c>
      <c r="AF7108" t="s">
        <v>2317</v>
      </c>
      <c r="AG7108" t="s">
        <v>3157</v>
      </c>
      <c r="AH7108">
        <v>-1154546409</v>
      </c>
      <c r="AI7108" t="s">
        <v>25485</v>
      </c>
      <c r="AJ7108" t="s">
        <v>18880</v>
      </c>
      <c r="AK7108">
        <v>0</v>
      </c>
      <c r="AL7108">
        <v>0</v>
      </c>
      <c r="AM7108">
        <v>1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</v>
      </c>
      <c r="AT7108">
        <v>0</v>
      </c>
      <c r="AU7108" t="s">
        <v>503</v>
      </c>
      <c r="AV7108">
        <v>1</v>
      </c>
      <c r="AW7108">
        <v>0</v>
      </c>
      <c r="AX7108">
        <v>1</v>
      </c>
      <c r="AY7108">
        <v>0</v>
      </c>
      <c r="AZ7108">
        <v>2</v>
      </c>
      <c r="BA7108" t="s">
        <v>2550</v>
      </c>
      <c r="BB7108" t="s">
        <v>160</v>
      </c>
      <c r="BC7108" t="s">
        <v>161</v>
      </c>
      <c r="BD7108" t="s">
        <v>251</v>
      </c>
      <c r="BE7108" t="s">
        <v>235</v>
      </c>
      <c r="BF7108" t="s">
        <v>145</v>
      </c>
      <c r="BG7108" t="s">
        <v>121</v>
      </c>
      <c r="BH7108" t="s">
        <v>121</v>
      </c>
      <c r="BI7108" t="s">
        <v>121</v>
      </c>
      <c r="BJ7108" t="s">
        <v>121</v>
      </c>
      <c r="BK7108" t="s">
        <v>160</v>
      </c>
      <c r="BL7108">
        <v>0</v>
      </c>
      <c r="BM7108">
        <v>1</v>
      </c>
      <c r="BN7108">
        <v>0</v>
      </c>
      <c r="BO7108">
        <v>0</v>
      </c>
      <c r="BP7108">
        <v>0</v>
      </c>
      <c r="BQ7108">
        <v>0</v>
      </c>
      <c r="BR7108" t="s">
        <v>162</v>
      </c>
      <c r="BS7108" t="s">
        <v>3157</v>
      </c>
      <c r="BT7108" t="s">
        <v>503</v>
      </c>
      <c r="BU7108" t="s">
        <v>147</v>
      </c>
      <c r="BV7108" t="s">
        <v>3160</v>
      </c>
      <c r="BW7108">
        <v>32.770000000000003</v>
      </c>
      <c r="BX7108">
        <v>44.29</v>
      </c>
      <c r="BY7108">
        <v>1</v>
      </c>
      <c r="BZ7108" t="s">
        <v>15981</v>
      </c>
      <c r="CA7108">
        <v>0</v>
      </c>
      <c r="CB7108" t="s">
        <v>128</v>
      </c>
      <c r="CC7108">
        <v>0</v>
      </c>
      <c r="CD7108" t="s">
        <v>128</v>
      </c>
      <c r="CE7108">
        <v>0</v>
      </c>
      <c r="CF7108" t="s">
        <v>25486</v>
      </c>
      <c r="CG7108" s="1">
        <v>45497.691331018519</v>
      </c>
      <c r="CH7108" t="str">
        <f>_xlfn.XLOOKUP(tblAggregation_Attacks_QTA[[#This Row],[AimPointCountry_Agg]],lu_country_DSAT,lu_region2)</f>
        <v>ME</v>
      </c>
      <c r="CI7108" t="str" cm="1">
        <f t="array" ref="CI7108">_xlfn.XLOOKUP(tblAggregation_Attacks_QTA[[#This Row],[sWeapons]],lu_Weapon, lu_WeaponCat)</f>
        <v>Vehicle</v>
      </c>
      <c r="CJ7108" t="str">
        <f>_xlfn.XLOOKUP(tblAggregation_Attacks_QTA[[#This Row],[Claimed_Agg2]],Group,Grouping)</f>
        <v>ISIS</v>
      </c>
      <c r="CK7108" t="str">
        <f>_xlfn.XLOOKUP(tblAggregation_Attacks_QTA[[#This Row],[Suspected_Agg2]],Group,Grouping)</f>
        <v>NA</v>
      </c>
      <c r="CL7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8" t="str">
        <f>_xlfn.XLOOKUP(tblAggregation_Attacks_QTA[[#This Row],[TT_Role]],Target,TargetGrouping)</f>
        <v>State</v>
      </c>
      <c r="CN7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9" spans="1:93" hidden="1" x14ac:dyDescent="0.25">
      <c r="A7109" t="s">
        <v>102</v>
      </c>
      <c r="B7109">
        <v>-1920086776</v>
      </c>
      <c r="C7109" s="3">
        <v>42912</v>
      </c>
      <c r="D7109" t="b">
        <v>1</v>
      </c>
      <c r="E7109" t="s">
        <v>130</v>
      </c>
      <c r="F7109" t="s">
        <v>25487</v>
      </c>
      <c r="G7109" s="3">
        <v>45222</v>
      </c>
      <c r="H7109" t="s">
        <v>239</v>
      </c>
      <c r="I7109" t="s">
        <v>108</v>
      </c>
      <c r="J7109" s="1">
        <v>43411.41337962963</v>
      </c>
      <c r="K7109" t="s">
        <v>134</v>
      </c>
      <c r="L7109" s="1">
        <v>43434.602592592593</v>
      </c>
      <c r="M7109" t="s">
        <v>134</v>
      </c>
      <c r="N7109" s="1">
        <v>43434.600578703707</v>
      </c>
      <c r="O7109" t="s">
        <v>12202</v>
      </c>
      <c r="P7109">
        <v>2017</v>
      </c>
      <c r="Q7109">
        <v>6</v>
      </c>
      <c r="R7109">
        <v>2</v>
      </c>
      <c r="S7109">
        <v>27</v>
      </c>
      <c r="T7109">
        <v>26</v>
      </c>
      <c r="U7109">
        <v>1</v>
      </c>
      <c r="V7109">
        <v>0</v>
      </c>
      <c r="W7109">
        <v>1</v>
      </c>
      <c r="X7109">
        <v>0</v>
      </c>
      <c r="Y7109">
        <v>0</v>
      </c>
      <c r="Z7109">
        <v>0</v>
      </c>
      <c r="AA7109">
        <v>0</v>
      </c>
      <c r="AB7109">
        <v>0</v>
      </c>
      <c r="AC7109" t="s">
        <v>110</v>
      </c>
      <c r="AD7109">
        <v>1</v>
      </c>
      <c r="AE7109" t="s">
        <v>240</v>
      </c>
      <c r="AF7109" t="s">
        <v>2195</v>
      </c>
      <c r="AG7109" t="s">
        <v>2288</v>
      </c>
      <c r="AH7109">
        <v>-1138982372</v>
      </c>
      <c r="AI7109" t="s">
        <v>25488</v>
      </c>
      <c r="AJ7109" t="s">
        <v>25463</v>
      </c>
      <c r="AK7109">
        <v>0</v>
      </c>
      <c r="AL7109">
        <v>0</v>
      </c>
      <c r="AM7109">
        <v>1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1</v>
      </c>
      <c r="AT7109">
        <v>0</v>
      </c>
      <c r="AU7109" t="s">
        <v>867</v>
      </c>
      <c r="AV7109">
        <v>2</v>
      </c>
      <c r="AW7109">
        <v>0</v>
      </c>
      <c r="AX7109">
        <v>0</v>
      </c>
      <c r="AY7109">
        <v>2</v>
      </c>
      <c r="AZ7109">
        <v>2</v>
      </c>
      <c r="BA7109" t="s">
        <v>3201</v>
      </c>
      <c r="BB7109" t="s">
        <v>160</v>
      </c>
      <c r="BC7109" t="s">
        <v>161</v>
      </c>
      <c r="BD7109" t="s">
        <v>482</v>
      </c>
      <c r="BE7109" t="s">
        <v>235</v>
      </c>
      <c r="BF7109" t="s">
        <v>145</v>
      </c>
      <c r="BG7109" t="s">
        <v>121</v>
      </c>
      <c r="BH7109" t="s">
        <v>121</v>
      </c>
      <c r="BI7109" t="s">
        <v>121</v>
      </c>
      <c r="BJ7109" t="s">
        <v>121</v>
      </c>
      <c r="BK7109" t="s">
        <v>16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 t="s">
        <v>162</v>
      </c>
      <c r="BS7109" t="s">
        <v>2288</v>
      </c>
      <c r="BT7109" t="s">
        <v>867</v>
      </c>
      <c r="BU7109" t="s">
        <v>284</v>
      </c>
      <c r="BV7109" t="s">
        <v>2290</v>
      </c>
      <c r="BW7109">
        <v>36.33</v>
      </c>
      <c r="BX7109">
        <v>43.11</v>
      </c>
      <c r="BY7109">
        <v>0</v>
      </c>
      <c r="BZ7109" t="s">
        <v>174</v>
      </c>
      <c r="CA7109">
        <v>0</v>
      </c>
      <c r="CB7109" t="s">
        <v>128</v>
      </c>
      <c r="CC7109">
        <v>1</v>
      </c>
      <c r="CD7109" t="s">
        <v>15981</v>
      </c>
      <c r="CE7109">
        <v>0</v>
      </c>
      <c r="CG7109" s="1">
        <v>45497.691331018519</v>
      </c>
      <c r="CH7109" t="str">
        <f>_xlfn.XLOOKUP(tblAggregation_Attacks_QTA[[#This Row],[AimPointCountry_Agg]],lu_country_DSAT,lu_region2)</f>
        <v>ME</v>
      </c>
      <c r="CI7109" t="str" cm="1">
        <f t="array" ref="CI7109">_xlfn.XLOOKUP(tblAggregation_Attacks_QTA[[#This Row],[sWeapons]],lu_Weapon, lu_WeaponCat)</f>
        <v>Unspecified</v>
      </c>
      <c r="CJ7109" t="str">
        <f>_xlfn.XLOOKUP(tblAggregation_Attacks_QTA[[#This Row],[Claimed_Agg2]],Group,Grouping)</f>
        <v>NA</v>
      </c>
      <c r="CK7109" t="str">
        <f>_xlfn.XLOOKUP(tblAggregation_Attacks_QTA[[#This Row],[Suspected_Agg2]],Group,Grouping)</f>
        <v>ISIS</v>
      </c>
      <c r="CL7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9" t="str">
        <f>_xlfn.XLOOKUP(tblAggregation_Attacks_QTA[[#This Row],[TT_Role]],Target,TargetGrouping)</f>
        <v>State</v>
      </c>
      <c r="CN7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0" spans="1:93" hidden="1" x14ac:dyDescent="0.25">
      <c r="A7110" t="s">
        <v>102</v>
      </c>
      <c r="B7110">
        <v>-1040410014</v>
      </c>
      <c r="C7110" s="3">
        <v>42912</v>
      </c>
      <c r="D7110" t="b">
        <v>1</v>
      </c>
      <c r="E7110" t="s">
        <v>103</v>
      </c>
      <c r="F7110" t="s">
        <v>25489</v>
      </c>
      <c r="G7110" s="3">
        <v>45222</v>
      </c>
      <c r="H7110" t="s">
        <v>152</v>
      </c>
      <c r="I7110" t="s">
        <v>2837</v>
      </c>
      <c r="J7110" s="1">
        <v>43839.598993055559</v>
      </c>
      <c r="K7110" t="s">
        <v>287</v>
      </c>
      <c r="L7110" s="1">
        <v>43879.488923611112</v>
      </c>
      <c r="M7110" t="s">
        <v>287</v>
      </c>
      <c r="N7110" s="1">
        <v>43879.488958333335</v>
      </c>
      <c r="O7110" t="s">
        <v>11665</v>
      </c>
      <c r="P7110">
        <v>2017</v>
      </c>
      <c r="Q7110">
        <v>6</v>
      </c>
      <c r="R7110">
        <v>2</v>
      </c>
      <c r="S7110">
        <v>27</v>
      </c>
      <c r="T7110">
        <v>26</v>
      </c>
      <c r="U7110">
        <v>1</v>
      </c>
      <c r="V7110">
        <v>0</v>
      </c>
      <c r="W7110">
        <v>0</v>
      </c>
      <c r="X7110">
        <v>1</v>
      </c>
      <c r="Y7110">
        <v>0</v>
      </c>
      <c r="Z7110">
        <v>-1</v>
      </c>
      <c r="AA7110">
        <v>0</v>
      </c>
      <c r="AB7110">
        <v>-1</v>
      </c>
      <c r="AC7110" t="s">
        <v>110</v>
      </c>
      <c r="AD7110">
        <v>1</v>
      </c>
      <c r="AE7110" t="s">
        <v>11666</v>
      </c>
      <c r="AF7110" t="s">
        <v>12046</v>
      </c>
      <c r="AG7110" t="s">
        <v>12047</v>
      </c>
      <c r="AH7110">
        <v>-1342462191</v>
      </c>
      <c r="AI7110" t="s">
        <v>24964</v>
      </c>
      <c r="AJ7110" t="s">
        <v>25490</v>
      </c>
      <c r="AK7110">
        <v>1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  <c r="AU7110" t="s">
        <v>116</v>
      </c>
      <c r="AV7110">
        <v>1</v>
      </c>
      <c r="AW7110">
        <v>1</v>
      </c>
      <c r="AX7110">
        <v>0</v>
      </c>
      <c r="AY7110">
        <v>0</v>
      </c>
      <c r="AZ7110">
        <v>3</v>
      </c>
      <c r="BA7110" t="s">
        <v>24966</v>
      </c>
      <c r="BB7110" t="s">
        <v>118</v>
      </c>
      <c r="BC7110" t="s">
        <v>948</v>
      </c>
      <c r="BD7110" t="s">
        <v>9974</v>
      </c>
      <c r="BE7110" t="s">
        <v>121</v>
      </c>
      <c r="BF7110" t="s">
        <v>11672</v>
      </c>
      <c r="BG7110" t="s">
        <v>121</v>
      </c>
      <c r="BH7110" t="s">
        <v>121</v>
      </c>
      <c r="BI7110" t="s">
        <v>121</v>
      </c>
      <c r="BJ7110" t="s">
        <v>121</v>
      </c>
      <c r="BK7110" t="s">
        <v>118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 t="s">
        <v>124</v>
      </c>
      <c r="BS7110" t="s">
        <v>12047</v>
      </c>
      <c r="BT7110" t="s">
        <v>116</v>
      </c>
      <c r="BU7110" t="s">
        <v>147</v>
      </c>
      <c r="BV7110" t="s">
        <v>12051</v>
      </c>
      <c r="BW7110">
        <v>11.833333</v>
      </c>
      <c r="BX7110">
        <v>13.15</v>
      </c>
      <c r="BY7110">
        <v>0</v>
      </c>
      <c r="BZ7110" t="s">
        <v>174</v>
      </c>
      <c r="CA7110">
        <v>0</v>
      </c>
      <c r="CB7110" t="s">
        <v>128</v>
      </c>
      <c r="CC7110">
        <v>0</v>
      </c>
      <c r="CD7110" t="s">
        <v>128</v>
      </c>
      <c r="CE7110">
        <v>0</v>
      </c>
      <c r="CF7110" t="s">
        <v>25491</v>
      </c>
      <c r="CG7110" s="1">
        <v>45497.691331018519</v>
      </c>
      <c r="CH7110" t="str">
        <f>_xlfn.XLOOKUP(tblAggregation_Attacks_QTA[[#This Row],[AimPointCountry_Agg]],lu_country_DSAT,lu_region2)</f>
        <v>Africa</v>
      </c>
      <c r="CI7110" t="str" cm="1">
        <f t="array" ref="CI7110">_xlfn.XLOOKUP(tblAggregation_Attacks_QTA[[#This Row],[sWeapons]],lu_Weapon, lu_WeaponCat)</f>
        <v>Belt/PBIED</v>
      </c>
      <c r="CJ7110" t="str">
        <f>_xlfn.XLOOKUP(tblAggregation_Attacks_QTA[[#This Row],[Claimed_Agg2]],Group,Grouping)</f>
        <v>NA</v>
      </c>
      <c r="CK7110" t="str">
        <f>_xlfn.XLOOKUP(tblAggregation_Attacks_QTA[[#This Row],[Suspected_Agg2]],Group,Grouping)</f>
        <v>NA</v>
      </c>
      <c r="CL7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0" t="str">
        <f>_xlfn.XLOOKUP(tblAggregation_Attacks_QTA[[#This Row],[TT_Role]],Target,TargetGrouping)</f>
        <v>N/A</v>
      </c>
      <c r="CN7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1" spans="1:93" hidden="1" x14ac:dyDescent="0.25">
      <c r="A7111" t="s">
        <v>102</v>
      </c>
      <c r="B7111">
        <v>1499281074</v>
      </c>
      <c r="C7111" s="3">
        <v>42912</v>
      </c>
      <c r="D7111" t="b">
        <v>0</v>
      </c>
      <c r="E7111" t="s">
        <v>103</v>
      </c>
      <c r="F7111" t="s">
        <v>25492</v>
      </c>
      <c r="G7111" s="3">
        <v>45222</v>
      </c>
      <c r="H7111" t="s">
        <v>152</v>
      </c>
      <c r="I7111" t="s">
        <v>3654</v>
      </c>
      <c r="J7111" s="1">
        <v>42921.498541666668</v>
      </c>
      <c r="K7111" t="s">
        <v>3654</v>
      </c>
      <c r="L7111" s="1">
        <v>42926.670092592591</v>
      </c>
      <c r="M7111" t="s">
        <v>2861</v>
      </c>
      <c r="N7111" s="1">
        <v>42942.586921296293</v>
      </c>
      <c r="O7111" t="s">
        <v>11665</v>
      </c>
      <c r="P7111">
        <v>2017</v>
      </c>
      <c r="Q7111">
        <v>6</v>
      </c>
      <c r="R7111">
        <v>2</v>
      </c>
      <c r="S7111">
        <v>27</v>
      </c>
      <c r="T7111">
        <v>26</v>
      </c>
      <c r="U7111">
        <v>1</v>
      </c>
      <c r="V7111">
        <v>0</v>
      </c>
      <c r="W7111">
        <v>0</v>
      </c>
      <c r="X7111">
        <v>1</v>
      </c>
      <c r="Y7111">
        <v>1</v>
      </c>
      <c r="Z7111">
        <v>0</v>
      </c>
      <c r="AA7111">
        <v>1</v>
      </c>
      <c r="AB7111">
        <v>0</v>
      </c>
      <c r="AC7111" t="s">
        <v>110</v>
      </c>
      <c r="AD7111">
        <v>1</v>
      </c>
      <c r="AE7111" t="s">
        <v>19720</v>
      </c>
      <c r="AF7111" t="s">
        <v>19721</v>
      </c>
      <c r="AG7111" t="s">
        <v>20248</v>
      </c>
      <c r="AH7111">
        <v>-244359177</v>
      </c>
      <c r="AI7111" t="s">
        <v>25493</v>
      </c>
      <c r="AJ7111" t="s">
        <v>25494</v>
      </c>
      <c r="AK7111">
        <v>1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1</v>
      </c>
      <c r="AT7111">
        <v>0</v>
      </c>
      <c r="AU7111" t="s">
        <v>116</v>
      </c>
      <c r="AV7111">
        <v>2</v>
      </c>
      <c r="AW7111">
        <v>0</v>
      </c>
      <c r="AX7111">
        <v>0</v>
      </c>
      <c r="AY7111">
        <v>2</v>
      </c>
      <c r="AZ7111">
        <v>2</v>
      </c>
      <c r="BA7111" t="s">
        <v>21208</v>
      </c>
      <c r="BB7111" t="s">
        <v>118</v>
      </c>
      <c r="BC7111" t="s">
        <v>576</v>
      </c>
      <c r="BD7111" t="s">
        <v>120</v>
      </c>
      <c r="BE7111" t="s">
        <v>121</v>
      </c>
      <c r="BF7111" t="s">
        <v>19726</v>
      </c>
      <c r="BG7111" t="s">
        <v>123</v>
      </c>
      <c r="BH7111" t="s">
        <v>123</v>
      </c>
      <c r="BI7111" t="s">
        <v>4984</v>
      </c>
      <c r="BJ7111" t="s">
        <v>4984</v>
      </c>
      <c r="BK7111" t="s">
        <v>118</v>
      </c>
      <c r="BL7111">
        <v>1</v>
      </c>
      <c r="BM7111">
        <v>1</v>
      </c>
      <c r="BN7111">
        <v>0</v>
      </c>
      <c r="BO7111">
        <v>0</v>
      </c>
      <c r="BP7111">
        <v>0</v>
      </c>
      <c r="BQ7111">
        <v>0</v>
      </c>
      <c r="BR7111" t="s">
        <v>124</v>
      </c>
      <c r="BS7111" t="s">
        <v>20248</v>
      </c>
      <c r="BT7111" t="s">
        <v>116</v>
      </c>
      <c r="BU7111" t="s">
        <v>284</v>
      </c>
      <c r="BV7111" t="s">
        <v>20251</v>
      </c>
      <c r="BW7111">
        <v>11.183</v>
      </c>
      <c r="BX7111">
        <v>13.917</v>
      </c>
      <c r="BY7111">
        <v>0</v>
      </c>
      <c r="BZ7111" t="s">
        <v>174</v>
      </c>
      <c r="CA7111">
        <v>0</v>
      </c>
      <c r="CB7111" t="s">
        <v>128</v>
      </c>
      <c r="CC7111">
        <v>1</v>
      </c>
      <c r="CD7111" t="s">
        <v>22865</v>
      </c>
      <c r="CE7111">
        <v>0</v>
      </c>
      <c r="CG7111" s="1">
        <v>45497.691331018519</v>
      </c>
      <c r="CH7111" t="str">
        <f>_xlfn.XLOOKUP(tblAggregation_Attacks_QTA[[#This Row],[AimPointCountry_Agg]],lu_country_DSAT,lu_region2)</f>
        <v>Africa</v>
      </c>
      <c r="CI7111" t="str" cm="1">
        <f t="array" ref="CI7111">_xlfn.XLOOKUP(tblAggregation_Attacks_QTA[[#This Row],[sWeapons]],lu_Weapon, lu_WeaponCat)</f>
        <v>Belt/PBIED</v>
      </c>
      <c r="CJ7111" t="str">
        <f>_xlfn.XLOOKUP(tblAggregation_Attacks_QTA[[#This Row],[Claimed_Agg2]],Group,Grouping)</f>
        <v>NA</v>
      </c>
      <c r="CK7111" t="str">
        <f>_xlfn.XLOOKUP(tblAggregation_Attacks_QTA[[#This Row],[Suspected_Agg2]],Group,Grouping)</f>
        <v>ISIS</v>
      </c>
      <c r="CL7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1" t="str">
        <f>_xlfn.XLOOKUP(tblAggregation_Attacks_QTA[[#This Row],[TT_Role]],Target,TargetGrouping)</f>
        <v>N/A</v>
      </c>
      <c r="CN7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2" spans="1:93" hidden="1" x14ac:dyDescent="0.25">
      <c r="A7112" t="s">
        <v>102</v>
      </c>
      <c r="B7112">
        <v>1499095758</v>
      </c>
      <c r="C7112" s="3">
        <v>42914</v>
      </c>
      <c r="D7112" t="b">
        <v>0</v>
      </c>
      <c r="E7112" t="s">
        <v>103</v>
      </c>
      <c r="F7112" t="s">
        <v>25495</v>
      </c>
      <c r="G7112" s="3">
        <v>45222</v>
      </c>
      <c r="H7112" t="s">
        <v>152</v>
      </c>
      <c r="I7112" t="s">
        <v>19979</v>
      </c>
      <c r="J7112" s="1">
        <v>42919.437013888892</v>
      </c>
      <c r="K7112" t="s">
        <v>19979</v>
      </c>
      <c r="L7112" s="1">
        <v>42919.438634259262</v>
      </c>
      <c r="M7112" t="s">
        <v>2861</v>
      </c>
      <c r="N7112" s="1">
        <v>42942.597442129627</v>
      </c>
      <c r="O7112" t="s">
        <v>11665</v>
      </c>
      <c r="P7112">
        <v>2017</v>
      </c>
      <c r="Q7112">
        <v>6</v>
      </c>
      <c r="R7112">
        <v>2</v>
      </c>
      <c r="S7112">
        <v>27</v>
      </c>
      <c r="T7112">
        <v>28</v>
      </c>
      <c r="U7112">
        <v>3</v>
      </c>
      <c r="V7112">
        <v>0</v>
      </c>
      <c r="W7112">
        <v>0</v>
      </c>
      <c r="X7112">
        <v>1</v>
      </c>
      <c r="Y7112">
        <v>2</v>
      </c>
      <c r="Z7112">
        <v>11</v>
      </c>
      <c r="AA7112">
        <v>2</v>
      </c>
      <c r="AB7112">
        <v>11</v>
      </c>
      <c r="AC7112" t="s">
        <v>110</v>
      </c>
      <c r="AD7112">
        <v>1</v>
      </c>
      <c r="AE7112" t="s">
        <v>13877</v>
      </c>
      <c r="AF7112" t="s">
        <v>18206</v>
      </c>
      <c r="AG7112" t="s">
        <v>25496</v>
      </c>
      <c r="AH7112">
        <v>595164588</v>
      </c>
      <c r="AI7112" t="s">
        <v>25497</v>
      </c>
      <c r="AJ7112" t="s">
        <v>25174</v>
      </c>
      <c r="AK7112">
        <v>1</v>
      </c>
      <c r="AL7112">
        <v>0</v>
      </c>
      <c r="AM7112">
        <v>0</v>
      </c>
      <c r="AN7112">
        <v>0</v>
      </c>
      <c r="AO7112">
        <v>0</v>
      </c>
      <c r="AP7112">
        <v>1</v>
      </c>
      <c r="AQ7112">
        <v>0</v>
      </c>
      <c r="AR7112">
        <v>0</v>
      </c>
      <c r="AS7112">
        <v>0</v>
      </c>
      <c r="AT7112">
        <v>0</v>
      </c>
      <c r="AU7112" t="s">
        <v>231</v>
      </c>
      <c r="AV7112">
        <v>2</v>
      </c>
      <c r="AW7112">
        <v>2</v>
      </c>
      <c r="AX7112">
        <v>0</v>
      </c>
      <c r="AY7112">
        <v>0</v>
      </c>
      <c r="AZ7112">
        <v>2</v>
      </c>
      <c r="BA7112" t="s">
        <v>1065</v>
      </c>
      <c r="BB7112" t="s">
        <v>118</v>
      </c>
      <c r="BC7112" t="s">
        <v>119</v>
      </c>
      <c r="BD7112" t="s">
        <v>848</v>
      </c>
      <c r="BE7112" t="s">
        <v>121</v>
      </c>
      <c r="BF7112" t="s">
        <v>123</v>
      </c>
      <c r="BG7112" t="s">
        <v>123</v>
      </c>
      <c r="BH7112" t="s">
        <v>123</v>
      </c>
      <c r="BI7112" t="s">
        <v>123</v>
      </c>
      <c r="BJ7112" t="s">
        <v>123</v>
      </c>
      <c r="BK7112" t="s">
        <v>118</v>
      </c>
      <c r="BL7112">
        <v>2</v>
      </c>
      <c r="BM7112">
        <v>2</v>
      </c>
      <c r="BN7112">
        <v>0</v>
      </c>
      <c r="BO7112">
        <v>0</v>
      </c>
      <c r="BP7112">
        <v>0</v>
      </c>
      <c r="BQ7112">
        <v>0</v>
      </c>
      <c r="BR7112" t="s">
        <v>124</v>
      </c>
      <c r="BS7112" t="s">
        <v>25496</v>
      </c>
      <c r="BT7112" t="s">
        <v>231</v>
      </c>
      <c r="BU7112" t="s">
        <v>284</v>
      </c>
      <c r="BV7112" t="s">
        <v>25498</v>
      </c>
      <c r="BW7112">
        <v>13.737778</v>
      </c>
      <c r="BX7112">
        <v>12.930555999999999</v>
      </c>
      <c r="BY7112">
        <v>0</v>
      </c>
      <c r="BZ7112" t="s">
        <v>174</v>
      </c>
      <c r="CA7112">
        <v>0</v>
      </c>
      <c r="CB7112" t="s">
        <v>128</v>
      </c>
      <c r="CC7112">
        <v>0</v>
      </c>
      <c r="CD7112" t="s">
        <v>128</v>
      </c>
      <c r="CE7112">
        <v>0</v>
      </c>
      <c r="CG7112" s="1">
        <v>45497.691331018519</v>
      </c>
      <c r="CH7112" t="str">
        <f>_xlfn.XLOOKUP(tblAggregation_Attacks_QTA[[#This Row],[AimPointCountry_Agg]],lu_country_DSAT,lu_region2)</f>
        <v>Africa</v>
      </c>
      <c r="CI7112" t="str" cm="1">
        <f t="array" ref="CI7112">_xlfn.XLOOKUP(tblAggregation_Attacks_QTA[[#This Row],[sWeapons]],lu_Weapon, lu_WeaponCat)</f>
        <v>Belt/PBIED</v>
      </c>
      <c r="CJ7112" t="str">
        <f>_xlfn.XLOOKUP(tblAggregation_Attacks_QTA[[#This Row],[Claimed_Agg2]],Group,Grouping)</f>
        <v>NA</v>
      </c>
      <c r="CK7112" t="str">
        <f>_xlfn.XLOOKUP(tblAggregation_Attacks_QTA[[#This Row],[Suspected_Agg2]],Group,Grouping)</f>
        <v>NA</v>
      </c>
      <c r="CL7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2" t="str">
        <f>_xlfn.XLOOKUP(tblAggregation_Attacks_QTA[[#This Row],[TT_Role]],Target,TargetGrouping)</f>
        <v>N/A</v>
      </c>
      <c r="CN7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3" spans="1:93" hidden="1" x14ac:dyDescent="0.25">
      <c r="A7113" t="s">
        <v>102</v>
      </c>
      <c r="B7113">
        <v>-212177923</v>
      </c>
      <c r="C7113" s="3">
        <v>42915</v>
      </c>
      <c r="D7113" t="b">
        <v>1</v>
      </c>
      <c r="E7113" t="s">
        <v>103</v>
      </c>
      <c r="F7113" t="s">
        <v>25499</v>
      </c>
      <c r="G7113" s="3">
        <v>45222</v>
      </c>
      <c r="H7113" t="s">
        <v>152</v>
      </c>
      <c r="I7113" t="s">
        <v>2837</v>
      </c>
      <c r="J7113" s="1">
        <v>43839.61309027778</v>
      </c>
      <c r="K7113" t="s">
        <v>287</v>
      </c>
      <c r="L7113" s="1">
        <v>43881.581504629627</v>
      </c>
      <c r="M7113" t="s">
        <v>1078</v>
      </c>
      <c r="N7113" s="1">
        <v>43878.523206018515</v>
      </c>
      <c r="O7113" t="s">
        <v>12150</v>
      </c>
      <c r="P7113">
        <v>2017</v>
      </c>
      <c r="Q7113">
        <v>6</v>
      </c>
      <c r="R7113">
        <v>2</v>
      </c>
      <c r="S7113">
        <v>27</v>
      </c>
      <c r="T7113">
        <v>29</v>
      </c>
      <c r="U7113">
        <v>4</v>
      </c>
      <c r="V7113">
        <v>0</v>
      </c>
      <c r="W7113">
        <v>0</v>
      </c>
      <c r="X7113">
        <v>1</v>
      </c>
      <c r="Y7113">
        <v>-1</v>
      </c>
      <c r="Z7113">
        <v>-1</v>
      </c>
      <c r="AA7113">
        <v>-1</v>
      </c>
      <c r="AB7113">
        <v>-1</v>
      </c>
      <c r="AC7113" t="s">
        <v>110</v>
      </c>
      <c r="AD7113">
        <v>1</v>
      </c>
      <c r="AE7113" t="s">
        <v>5386</v>
      </c>
      <c r="AF7113" t="s">
        <v>15617</v>
      </c>
      <c r="AG7113" t="s">
        <v>15618</v>
      </c>
      <c r="AH7113">
        <v>1406238374</v>
      </c>
      <c r="AI7113" t="s">
        <v>25500</v>
      </c>
      <c r="AJ7113" t="s">
        <v>25069</v>
      </c>
      <c r="AK7113">
        <v>0</v>
      </c>
      <c r="AL7113">
        <v>0</v>
      </c>
      <c r="AM7113">
        <v>1</v>
      </c>
      <c r="AN7113">
        <v>0</v>
      </c>
      <c r="AO7113">
        <v>0</v>
      </c>
      <c r="AP7113">
        <v>0</v>
      </c>
      <c r="AQ7113">
        <v>0</v>
      </c>
      <c r="AR7113">
        <v>1</v>
      </c>
      <c r="AS7113">
        <v>0</v>
      </c>
      <c r="AT7113">
        <v>0</v>
      </c>
      <c r="AU7113" t="s">
        <v>140</v>
      </c>
      <c r="AV7113">
        <v>1</v>
      </c>
      <c r="AW7113">
        <v>0</v>
      </c>
      <c r="AX7113">
        <v>0</v>
      </c>
      <c r="AY7113">
        <v>1</v>
      </c>
      <c r="AZ7113">
        <v>2</v>
      </c>
      <c r="BA7113" t="s">
        <v>20724</v>
      </c>
      <c r="BB7113" t="s">
        <v>160</v>
      </c>
      <c r="BC7113" t="s">
        <v>4058</v>
      </c>
      <c r="BD7113" t="s">
        <v>482</v>
      </c>
      <c r="BE7113" t="s">
        <v>20691</v>
      </c>
      <c r="BF7113" t="s">
        <v>5392</v>
      </c>
      <c r="BG7113" t="s">
        <v>123</v>
      </c>
      <c r="BH7113" t="s">
        <v>123</v>
      </c>
      <c r="BI7113" t="s">
        <v>123</v>
      </c>
      <c r="BJ7113" t="s">
        <v>123</v>
      </c>
      <c r="BK7113" t="s">
        <v>160</v>
      </c>
      <c r="BL7113">
        <v>-1</v>
      </c>
      <c r="BM7113">
        <v>-1</v>
      </c>
      <c r="BN7113">
        <v>-1</v>
      </c>
      <c r="BO7113">
        <v>-1</v>
      </c>
      <c r="BP7113">
        <v>-1</v>
      </c>
      <c r="BQ7113">
        <v>-1</v>
      </c>
      <c r="BR7113" t="s">
        <v>162</v>
      </c>
      <c r="BS7113" t="s">
        <v>15618</v>
      </c>
      <c r="BT7113" t="s">
        <v>140</v>
      </c>
      <c r="BU7113" t="s">
        <v>147</v>
      </c>
      <c r="BV7113" t="s">
        <v>15620</v>
      </c>
      <c r="BW7113">
        <v>35.950000000000003</v>
      </c>
      <c r="BX7113">
        <v>39.01</v>
      </c>
      <c r="BY7113">
        <v>1</v>
      </c>
      <c r="BZ7113" t="s">
        <v>15981</v>
      </c>
      <c r="CA7113">
        <v>0</v>
      </c>
      <c r="CB7113" t="s">
        <v>128</v>
      </c>
      <c r="CC7113">
        <v>0</v>
      </c>
      <c r="CD7113" t="s">
        <v>128</v>
      </c>
      <c r="CE7113">
        <v>0</v>
      </c>
      <c r="CF7113" t="s">
        <v>25501</v>
      </c>
      <c r="CG7113" s="1">
        <v>45497.691331018519</v>
      </c>
      <c r="CH7113" t="str">
        <f>_xlfn.XLOOKUP(tblAggregation_Attacks_QTA[[#This Row],[AimPointCountry_Agg]],lu_country_DSAT,lu_region2)</f>
        <v>ME</v>
      </c>
      <c r="CI7113" t="str" cm="1">
        <f t="array" ref="CI7113">_xlfn.XLOOKUP(tblAggregation_Attacks_QTA[[#This Row],[sWeapons]],lu_Weapon, lu_WeaponCat)</f>
        <v>Vehicle</v>
      </c>
      <c r="CJ7113" t="str">
        <f>_xlfn.XLOOKUP(tblAggregation_Attacks_QTA[[#This Row],[Claimed_Agg2]],Group,Grouping)</f>
        <v>ISIS</v>
      </c>
      <c r="CK7113" t="str">
        <f>_xlfn.XLOOKUP(tblAggregation_Attacks_QTA[[#This Row],[Suspected_Agg2]],Group,Grouping)</f>
        <v>NA</v>
      </c>
      <c r="CL7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3" t="str">
        <f>_xlfn.XLOOKUP(tblAggregation_Attacks_QTA[[#This Row],[TT_Role]],Target,TargetGrouping)</f>
        <v>Other</v>
      </c>
      <c r="CN7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4" spans="1:93" hidden="1" x14ac:dyDescent="0.25">
      <c r="A7114" t="s">
        <v>102</v>
      </c>
      <c r="B7114">
        <v>1142204086</v>
      </c>
      <c r="C7114" s="3">
        <v>42915</v>
      </c>
      <c r="D7114" t="b">
        <v>1</v>
      </c>
      <c r="E7114" t="s">
        <v>103</v>
      </c>
      <c r="F7114" t="s">
        <v>25502</v>
      </c>
      <c r="G7114" s="3">
        <v>45222</v>
      </c>
      <c r="H7114" t="s">
        <v>152</v>
      </c>
      <c r="I7114" t="s">
        <v>2359</v>
      </c>
      <c r="J7114" s="1">
        <v>42919.431180555555</v>
      </c>
      <c r="K7114" t="s">
        <v>287</v>
      </c>
      <c r="L7114" s="1">
        <v>43881.578333333331</v>
      </c>
      <c r="M7114" t="s">
        <v>2861</v>
      </c>
      <c r="N7114" s="1">
        <v>42942.664513888885</v>
      </c>
      <c r="O7114" t="s">
        <v>12150</v>
      </c>
      <c r="P7114">
        <v>2017</v>
      </c>
      <c r="Q7114">
        <v>6</v>
      </c>
      <c r="R7114">
        <v>2</v>
      </c>
      <c r="S7114">
        <v>27</v>
      </c>
      <c r="T7114">
        <v>29</v>
      </c>
      <c r="U7114">
        <v>4</v>
      </c>
      <c r="V7114">
        <v>0</v>
      </c>
      <c r="W7114">
        <v>0</v>
      </c>
      <c r="X7114">
        <v>1</v>
      </c>
      <c r="Y7114">
        <v>-1</v>
      </c>
      <c r="Z7114">
        <v>-1</v>
      </c>
      <c r="AA7114">
        <v>-1</v>
      </c>
      <c r="AB7114">
        <v>-1</v>
      </c>
      <c r="AC7114" t="s">
        <v>110</v>
      </c>
      <c r="AD7114">
        <v>1</v>
      </c>
      <c r="AE7114" t="s">
        <v>5386</v>
      </c>
      <c r="AF7114" t="s">
        <v>15617</v>
      </c>
      <c r="AG7114" t="s">
        <v>15618</v>
      </c>
      <c r="AH7114">
        <v>1406238374</v>
      </c>
      <c r="AI7114" t="s">
        <v>25500</v>
      </c>
      <c r="AJ7114" t="s">
        <v>25069</v>
      </c>
      <c r="AK7114">
        <v>0</v>
      </c>
      <c r="AL7114">
        <v>0</v>
      </c>
      <c r="AM7114">
        <v>1</v>
      </c>
      <c r="AN7114">
        <v>0</v>
      </c>
      <c r="AO7114">
        <v>0</v>
      </c>
      <c r="AP7114">
        <v>0</v>
      </c>
      <c r="AQ7114">
        <v>0</v>
      </c>
      <c r="AR7114">
        <v>1</v>
      </c>
      <c r="AS7114">
        <v>0</v>
      </c>
      <c r="AT7114">
        <v>0</v>
      </c>
      <c r="AU7114" t="s">
        <v>140</v>
      </c>
      <c r="AV7114">
        <v>1</v>
      </c>
      <c r="AW7114">
        <v>0</v>
      </c>
      <c r="AX7114">
        <v>0</v>
      </c>
      <c r="AY7114">
        <v>1</v>
      </c>
      <c r="AZ7114">
        <v>2</v>
      </c>
      <c r="BA7114" t="s">
        <v>20724</v>
      </c>
      <c r="BB7114" t="s">
        <v>160</v>
      </c>
      <c r="BC7114" t="s">
        <v>4058</v>
      </c>
      <c r="BD7114" t="s">
        <v>482</v>
      </c>
      <c r="BE7114" t="s">
        <v>20691</v>
      </c>
      <c r="BF7114" t="s">
        <v>5392</v>
      </c>
      <c r="BG7114" t="s">
        <v>123</v>
      </c>
      <c r="BH7114" t="s">
        <v>123</v>
      </c>
      <c r="BI7114" t="s">
        <v>123</v>
      </c>
      <c r="BJ7114" t="s">
        <v>123</v>
      </c>
      <c r="BK7114" t="s">
        <v>160</v>
      </c>
      <c r="BL7114">
        <v>-1</v>
      </c>
      <c r="BM7114">
        <v>-1</v>
      </c>
      <c r="BN7114">
        <v>-1</v>
      </c>
      <c r="BO7114">
        <v>-1</v>
      </c>
      <c r="BP7114">
        <v>-1</v>
      </c>
      <c r="BQ7114">
        <v>-1</v>
      </c>
      <c r="BR7114" t="s">
        <v>162</v>
      </c>
      <c r="BS7114" t="s">
        <v>15618</v>
      </c>
      <c r="BT7114" t="s">
        <v>140</v>
      </c>
      <c r="BU7114" t="s">
        <v>147</v>
      </c>
      <c r="BV7114" t="s">
        <v>15620</v>
      </c>
      <c r="BW7114">
        <v>35.950000000000003</v>
      </c>
      <c r="BX7114">
        <v>39.01</v>
      </c>
      <c r="BY7114">
        <v>1</v>
      </c>
      <c r="BZ7114" t="s">
        <v>15981</v>
      </c>
      <c r="CA7114">
        <v>0</v>
      </c>
      <c r="CB7114" t="s">
        <v>128</v>
      </c>
      <c r="CC7114">
        <v>0</v>
      </c>
      <c r="CD7114" t="s">
        <v>128</v>
      </c>
      <c r="CE7114">
        <v>0</v>
      </c>
      <c r="CF7114" t="s">
        <v>25503</v>
      </c>
      <c r="CG7114" s="1">
        <v>45497.691331018519</v>
      </c>
      <c r="CH7114" t="str">
        <f>_xlfn.XLOOKUP(tblAggregation_Attacks_QTA[[#This Row],[AimPointCountry_Agg]],lu_country_DSAT,lu_region2)</f>
        <v>ME</v>
      </c>
      <c r="CI7114" t="str" cm="1">
        <f t="array" ref="CI7114">_xlfn.XLOOKUP(tblAggregation_Attacks_QTA[[#This Row],[sWeapons]],lu_Weapon, lu_WeaponCat)</f>
        <v>Vehicle</v>
      </c>
      <c r="CJ7114" t="str">
        <f>_xlfn.XLOOKUP(tblAggregation_Attacks_QTA[[#This Row],[Claimed_Agg2]],Group,Grouping)</f>
        <v>ISIS</v>
      </c>
      <c r="CK7114" t="str">
        <f>_xlfn.XLOOKUP(tblAggregation_Attacks_QTA[[#This Row],[Suspected_Agg2]],Group,Grouping)</f>
        <v>NA</v>
      </c>
      <c r="CL7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4" t="str">
        <f>_xlfn.XLOOKUP(tblAggregation_Attacks_QTA[[#This Row],[TT_Role]],Target,TargetGrouping)</f>
        <v>Other</v>
      </c>
      <c r="CN7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5" spans="1:93" hidden="1" x14ac:dyDescent="0.25">
      <c r="A7115" t="s">
        <v>102</v>
      </c>
      <c r="B7115">
        <v>-1405728095</v>
      </c>
      <c r="C7115" s="3">
        <v>42915</v>
      </c>
      <c r="D7115" t="b">
        <v>1</v>
      </c>
      <c r="E7115" t="s">
        <v>103</v>
      </c>
      <c r="F7115" t="s">
        <v>25504</v>
      </c>
      <c r="G7115" s="3">
        <v>45222</v>
      </c>
      <c r="H7115" t="s">
        <v>152</v>
      </c>
      <c r="I7115" t="s">
        <v>2359</v>
      </c>
      <c r="J7115" s="1">
        <v>42919.441550925927</v>
      </c>
      <c r="K7115" t="s">
        <v>2359</v>
      </c>
      <c r="L7115" s="1">
        <v>42928.471377314818</v>
      </c>
      <c r="M7115" t="s">
        <v>2861</v>
      </c>
      <c r="N7115" s="1">
        <v>42942.662986111114</v>
      </c>
      <c r="O7115" t="s">
        <v>12150</v>
      </c>
      <c r="P7115">
        <v>2017</v>
      </c>
      <c r="Q7115">
        <v>6</v>
      </c>
      <c r="R7115">
        <v>2</v>
      </c>
      <c r="S7115">
        <v>27</v>
      </c>
      <c r="T7115">
        <v>29</v>
      </c>
      <c r="U7115">
        <v>4</v>
      </c>
      <c r="V7115">
        <v>0</v>
      </c>
      <c r="W7115">
        <v>0</v>
      </c>
      <c r="X7115">
        <v>1</v>
      </c>
      <c r="Y7115">
        <v>2</v>
      </c>
      <c r="Z7115">
        <v>0</v>
      </c>
      <c r="AA7115">
        <v>2</v>
      </c>
      <c r="AB7115">
        <v>0</v>
      </c>
      <c r="AC7115" t="s">
        <v>110</v>
      </c>
      <c r="AD7115">
        <v>1</v>
      </c>
      <c r="AE7115" t="s">
        <v>5386</v>
      </c>
      <c r="AF7115" t="s">
        <v>15617</v>
      </c>
      <c r="AG7115" t="s">
        <v>15618</v>
      </c>
      <c r="AH7115">
        <v>1406238374</v>
      </c>
      <c r="AI7115" t="s">
        <v>25505</v>
      </c>
      <c r="AJ7115" t="s">
        <v>25069</v>
      </c>
      <c r="AK7115">
        <v>0</v>
      </c>
      <c r="AL7115">
        <v>0</v>
      </c>
      <c r="AM7115">
        <v>1</v>
      </c>
      <c r="AN7115">
        <v>0</v>
      </c>
      <c r="AO7115">
        <v>0</v>
      </c>
      <c r="AP7115">
        <v>0</v>
      </c>
      <c r="AQ7115">
        <v>0</v>
      </c>
      <c r="AR7115">
        <v>1</v>
      </c>
      <c r="AS7115">
        <v>0</v>
      </c>
      <c r="AT7115">
        <v>0</v>
      </c>
      <c r="AU7115" t="s">
        <v>140</v>
      </c>
      <c r="AV7115">
        <v>1</v>
      </c>
      <c r="AW7115">
        <v>0</v>
      </c>
      <c r="AX7115">
        <v>0</v>
      </c>
      <c r="AY7115">
        <v>1</v>
      </c>
      <c r="AZ7115">
        <v>2</v>
      </c>
      <c r="BA7115" t="s">
        <v>20724</v>
      </c>
      <c r="BB7115" t="s">
        <v>160</v>
      </c>
      <c r="BC7115" t="s">
        <v>4058</v>
      </c>
      <c r="BD7115" t="s">
        <v>482</v>
      </c>
      <c r="BE7115" t="s">
        <v>20691</v>
      </c>
      <c r="BF7115" t="s">
        <v>5392</v>
      </c>
      <c r="BG7115" t="s">
        <v>123</v>
      </c>
      <c r="BH7115" t="s">
        <v>123</v>
      </c>
      <c r="BI7115" t="s">
        <v>123</v>
      </c>
      <c r="BJ7115" t="s">
        <v>123</v>
      </c>
      <c r="BK7115" t="s">
        <v>160</v>
      </c>
      <c r="BL7115">
        <v>0</v>
      </c>
      <c r="BM7115">
        <v>0</v>
      </c>
      <c r="BN7115">
        <v>0</v>
      </c>
      <c r="BO7115">
        <v>0</v>
      </c>
      <c r="BP7115">
        <v>2</v>
      </c>
      <c r="BQ7115">
        <v>2</v>
      </c>
      <c r="BR7115" t="s">
        <v>162</v>
      </c>
      <c r="BS7115" t="s">
        <v>15618</v>
      </c>
      <c r="BT7115" t="s">
        <v>140</v>
      </c>
      <c r="BU7115" t="s">
        <v>147</v>
      </c>
      <c r="BV7115" t="s">
        <v>15620</v>
      </c>
      <c r="BW7115">
        <v>35.950000000000003</v>
      </c>
      <c r="BX7115">
        <v>39.01</v>
      </c>
      <c r="BY7115">
        <v>1</v>
      </c>
      <c r="BZ7115" t="s">
        <v>15981</v>
      </c>
      <c r="CA7115">
        <v>0</v>
      </c>
      <c r="CB7115" t="s">
        <v>128</v>
      </c>
      <c r="CC7115">
        <v>0</v>
      </c>
      <c r="CD7115" t="s">
        <v>128</v>
      </c>
      <c r="CE7115">
        <v>0</v>
      </c>
      <c r="CF7115" t="s">
        <v>25506</v>
      </c>
      <c r="CG7115" s="1">
        <v>45497.691331018519</v>
      </c>
      <c r="CH7115" t="str">
        <f>_xlfn.XLOOKUP(tblAggregation_Attacks_QTA[[#This Row],[AimPointCountry_Agg]],lu_country_DSAT,lu_region2)</f>
        <v>ME</v>
      </c>
      <c r="CI7115" t="str" cm="1">
        <f t="array" ref="CI7115">_xlfn.XLOOKUP(tblAggregation_Attacks_QTA[[#This Row],[sWeapons]],lu_Weapon, lu_WeaponCat)</f>
        <v>Vehicle</v>
      </c>
      <c r="CJ7115" t="str">
        <f>_xlfn.XLOOKUP(tblAggregation_Attacks_QTA[[#This Row],[Claimed_Agg2]],Group,Grouping)</f>
        <v>ISIS</v>
      </c>
      <c r="CK7115" t="str">
        <f>_xlfn.XLOOKUP(tblAggregation_Attacks_QTA[[#This Row],[Suspected_Agg2]],Group,Grouping)</f>
        <v>NA</v>
      </c>
      <c r="CL7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5" t="str">
        <f>_xlfn.XLOOKUP(tblAggregation_Attacks_QTA[[#This Row],[TT_Role]],Target,TargetGrouping)</f>
        <v>Other</v>
      </c>
      <c r="CN7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6" spans="1:93" hidden="1" x14ac:dyDescent="0.25">
      <c r="A7116" t="s">
        <v>102</v>
      </c>
      <c r="B7116">
        <v>1162264623</v>
      </c>
      <c r="C7116" s="3">
        <v>42916</v>
      </c>
      <c r="D7116" t="b">
        <v>1</v>
      </c>
      <c r="E7116" t="s">
        <v>103</v>
      </c>
      <c r="F7116" t="s">
        <v>25507</v>
      </c>
      <c r="G7116" s="3">
        <v>45222</v>
      </c>
      <c r="H7116" t="s">
        <v>152</v>
      </c>
      <c r="I7116" t="s">
        <v>133</v>
      </c>
      <c r="J7116" s="1">
        <v>42942.506967592592</v>
      </c>
      <c r="K7116" t="s">
        <v>287</v>
      </c>
      <c r="L7116" s="1">
        <v>43881.59815972222</v>
      </c>
      <c r="M7116" t="s">
        <v>133</v>
      </c>
      <c r="N7116" s="1">
        <v>42972.580092592594</v>
      </c>
      <c r="O7116" t="s">
        <v>12150</v>
      </c>
      <c r="P7116">
        <v>2017</v>
      </c>
      <c r="Q7116">
        <v>6</v>
      </c>
      <c r="R7116">
        <v>2</v>
      </c>
      <c r="S7116">
        <v>27</v>
      </c>
      <c r="T7116">
        <v>30</v>
      </c>
      <c r="U7116">
        <v>5</v>
      </c>
      <c r="V7116">
        <v>0</v>
      </c>
      <c r="W7116">
        <v>0</v>
      </c>
      <c r="X7116">
        <v>1</v>
      </c>
      <c r="Y7116">
        <v>0</v>
      </c>
      <c r="Z7116">
        <v>0</v>
      </c>
      <c r="AA7116">
        <v>1</v>
      </c>
      <c r="AB7116">
        <v>3</v>
      </c>
      <c r="AC7116" t="s">
        <v>110</v>
      </c>
      <c r="AD7116">
        <v>1</v>
      </c>
      <c r="AE7116" t="s">
        <v>136</v>
      </c>
      <c r="AF7116" t="s">
        <v>15091</v>
      </c>
      <c r="AG7116" t="s">
        <v>15847</v>
      </c>
      <c r="AH7116">
        <v>-1087788190</v>
      </c>
      <c r="AI7116" t="s">
        <v>25508</v>
      </c>
      <c r="AJ7116" t="s">
        <v>25509</v>
      </c>
      <c r="AK7116">
        <v>0</v>
      </c>
      <c r="AL7116">
        <v>0</v>
      </c>
      <c r="AM7116">
        <v>1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1</v>
      </c>
      <c r="AT7116">
        <v>0</v>
      </c>
      <c r="AU7116" t="s">
        <v>116</v>
      </c>
      <c r="AV7116">
        <v>4</v>
      </c>
      <c r="AW7116">
        <v>0</v>
      </c>
      <c r="AX7116">
        <v>4</v>
      </c>
      <c r="AY7116">
        <v>0</v>
      </c>
      <c r="AZ7116">
        <v>3</v>
      </c>
      <c r="BA7116" t="s">
        <v>25510</v>
      </c>
      <c r="BB7116" t="s">
        <v>160</v>
      </c>
      <c r="BC7116" t="s">
        <v>161</v>
      </c>
      <c r="BD7116" t="s">
        <v>456</v>
      </c>
      <c r="BE7116" t="s">
        <v>235</v>
      </c>
      <c r="BF7116" t="s">
        <v>266</v>
      </c>
      <c r="BG7116" t="s">
        <v>121</v>
      </c>
      <c r="BH7116" t="s">
        <v>121</v>
      </c>
      <c r="BI7116" t="s">
        <v>121</v>
      </c>
      <c r="BJ7116" t="s">
        <v>121</v>
      </c>
      <c r="BK7116" t="s">
        <v>160</v>
      </c>
      <c r="BL7116">
        <v>0</v>
      </c>
      <c r="BM7116">
        <v>1</v>
      </c>
      <c r="BN7116">
        <v>0</v>
      </c>
      <c r="BO7116">
        <v>0</v>
      </c>
      <c r="BP7116">
        <v>0</v>
      </c>
      <c r="BQ7116">
        <v>0</v>
      </c>
      <c r="BR7116" t="s">
        <v>162</v>
      </c>
      <c r="BS7116" t="s">
        <v>15847</v>
      </c>
      <c r="BT7116" t="s">
        <v>116</v>
      </c>
      <c r="BU7116" t="s">
        <v>344</v>
      </c>
      <c r="BV7116" t="s">
        <v>15849</v>
      </c>
      <c r="BW7116">
        <v>34.179443999999997</v>
      </c>
      <c r="BX7116">
        <v>36.420833000000002</v>
      </c>
      <c r="BY7116">
        <v>0</v>
      </c>
      <c r="BZ7116" t="s">
        <v>174</v>
      </c>
      <c r="CA7116">
        <v>0</v>
      </c>
      <c r="CB7116" t="s">
        <v>128</v>
      </c>
      <c r="CC7116">
        <v>0</v>
      </c>
      <c r="CD7116" t="s">
        <v>128</v>
      </c>
      <c r="CE7116">
        <v>0</v>
      </c>
      <c r="CF7116" t="s">
        <v>25511</v>
      </c>
      <c r="CG7116" s="1">
        <v>45497.691331018519</v>
      </c>
      <c r="CH7116" t="str">
        <f>_xlfn.XLOOKUP(tblAggregation_Attacks_QTA[[#This Row],[AimPointCountry_Agg]],lu_country_DSAT,lu_region2)</f>
        <v>ME</v>
      </c>
      <c r="CI7116" t="str" cm="1">
        <f t="array" ref="CI7116">_xlfn.XLOOKUP(tblAggregation_Attacks_QTA[[#This Row],[sWeapons]],lu_Weapon, lu_WeaponCat)</f>
        <v>Belt/PBIED</v>
      </c>
      <c r="CJ7116" t="str">
        <f>_xlfn.XLOOKUP(tblAggregation_Attacks_QTA[[#This Row],[Claimed_Agg2]],Group,Grouping)</f>
        <v>NA</v>
      </c>
      <c r="CK7116" t="str">
        <f>_xlfn.XLOOKUP(tblAggregation_Attacks_QTA[[#This Row],[Suspected_Agg2]],Group,Grouping)</f>
        <v>NA</v>
      </c>
      <c r="CL7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6" t="str">
        <f>_xlfn.XLOOKUP(tblAggregation_Attacks_QTA[[#This Row],[TT_Role]],Target,TargetGrouping)</f>
        <v>State</v>
      </c>
      <c r="CN7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7" spans="1:93" hidden="1" x14ac:dyDescent="0.25">
      <c r="A7117" t="s">
        <v>102</v>
      </c>
      <c r="B7117">
        <v>1184413596</v>
      </c>
      <c r="C7117" s="3">
        <v>42916</v>
      </c>
      <c r="D7117" t="b">
        <v>1</v>
      </c>
      <c r="E7117" t="s">
        <v>103</v>
      </c>
      <c r="F7117" t="s">
        <v>25512</v>
      </c>
      <c r="G7117" s="3">
        <v>45222</v>
      </c>
      <c r="H7117" t="s">
        <v>152</v>
      </c>
      <c r="I7117" t="s">
        <v>133</v>
      </c>
      <c r="J7117" s="1">
        <v>42942.514224537037</v>
      </c>
      <c r="K7117" t="s">
        <v>133</v>
      </c>
      <c r="L7117" s="1">
        <v>42942.520150462966</v>
      </c>
      <c r="M7117" t="s">
        <v>133</v>
      </c>
      <c r="N7117" s="1">
        <v>42972.577175925922</v>
      </c>
      <c r="O7117" t="s">
        <v>12150</v>
      </c>
      <c r="P7117">
        <v>2017</v>
      </c>
      <c r="Q7117">
        <v>6</v>
      </c>
      <c r="R7117">
        <v>2</v>
      </c>
      <c r="S7117">
        <v>27</v>
      </c>
      <c r="T7117">
        <v>30</v>
      </c>
      <c r="U7117">
        <v>5</v>
      </c>
      <c r="V7117">
        <v>0</v>
      </c>
      <c r="W7117">
        <v>0</v>
      </c>
      <c r="X7117">
        <v>1</v>
      </c>
      <c r="Y7117">
        <v>0</v>
      </c>
      <c r="Z7117">
        <v>0</v>
      </c>
      <c r="AA7117">
        <v>0</v>
      </c>
      <c r="AB7117">
        <v>0</v>
      </c>
      <c r="AC7117" t="s">
        <v>110</v>
      </c>
      <c r="AD7117">
        <v>1</v>
      </c>
      <c r="AE7117" t="s">
        <v>136</v>
      </c>
      <c r="AF7117" t="s">
        <v>15091</v>
      </c>
      <c r="AG7117" t="s">
        <v>15847</v>
      </c>
      <c r="AH7117">
        <v>-1087788190</v>
      </c>
      <c r="AI7117" t="s">
        <v>25513</v>
      </c>
      <c r="AJ7117" t="s">
        <v>25514</v>
      </c>
      <c r="AK7117">
        <v>0</v>
      </c>
      <c r="AL7117">
        <v>0</v>
      </c>
      <c r="AM7117">
        <v>1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1</v>
      </c>
      <c r="AT7117">
        <v>0</v>
      </c>
      <c r="AU7117" t="s">
        <v>116</v>
      </c>
      <c r="AV7117">
        <v>1</v>
      </c>
      <c r="AW7117">
        <v>0</v>
      </c>
      <c r="AX7117">
        <v>0</v>
      </c>
      <c r="AY7117">
        <v>1</v>
      </c>
      <c r="AZ7117">
        <v>2</v>
      </c>
      <c r="BA7117" t="s">
        <v>25510</v>
      </c>
      <c r="BB7117" t="s">
        <v>160</v>
      </c>
      <c r="BC7117" t="s">
        <v>161</v>
      </c>
      <c r="BD7117" t="s">
        <v>456</v>
      </c>
      <c r="BE7117" t="s">
        <v>235</v>
      </c>
      <c r="BF7117" t="s">
        <v>266</v>
      </c>
      <c r="BG7117" t="s">
        <v>121</v>
      </c>
      <c r="BH7117" t="s">
        <v>121</v>
      </c>
      <c r="BI7117" t="s">
        <v>121</v>
      </c>
      <c r="BJ7117" t="s">
        <v>121</v>
      </c>
      <c r="BK7117" t="s">
        <v>16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 t="s">
        <v>162</v>
      </c>
      <c r="BS7117" t="s">
        <v>15847</v>
      </c>
      <c r="BT7117" t="s">
        <v>116</v>
      </c>
      <c r="BU7117" t="s">
        <v>147</v>
      </c>
      <c r="BV7117" t="s">
        <v>15849</v>
      </c>
      <c r="BW7117">
        <v>34.179443999999997</v>
      </c>
      <c r="BX7117">
        <v>36.420833000000002</v>
      </c>
      <c r="BY7117">
        <v>0</v>
      </c>
      <c r="BZ7117" t="s">
        <v>174</v>
      </c>
      <c r="CA7117">
        <v>0</v>
      </c>
      <c r="CB7117" t="s">
        <v>128</v>
      </c>
      <c r="CC7117">
        <v>0</v>
      </c>
      <c r="CD7117" t="s">
        <v>128</v>
      </c>
      <c r="CE7117">
        <v>0</v>
      </c>
      <c r="CF7117" t="s">
        <v>25515</v>
      </c>
      <c r="CG7117" s="1">
        <v>45497.691331018519</v>
      </c>
      <c r="CH7117" t="str">
        <f>_xlfn.XLOOKUP(tblAggregation_Attacks_QTA[[#This Row],[AimPointCountry_Agg]],lu_country_DSAT,lu_region2)</f>
        <v>ME</v>
      </c>
      <c r="CI7117" t="str" cm="1">
        <f t="array" ref="CI7117">_xlfn.XLOOKUP(tblAggregation_Attacks_QTA[[#This Row],[sWeapons]],lu_Weapon, lu_WeaponCat)</f>
        <v>Belt/PBIED</v>
      </c>
      <c r="CJ7117" t="str">
        <f>_xlfn.XLOOKUP(tblAggregation_Attacks_QTA[[#This Row],[Claimed_Agg2]],Group,Grouping)</f>
        <v>NA</v>
      </c>
      <c r="CK7117" t="str">
        <f>_xlfn.XLOOKUP(tblAggregation_Attacks_QTA[[#This Row],[Suspected_Agg2]],Group,Grouping)</f>
        <v>NA</v>
      </c>
      <c r="CL7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7" t="str">
        <f>_xlfn.XLOOKUP(tblAggregation_Attacks_QTA[[#This Row],[TT_Role]],Target,TargetGrouping)</f>
        <v>State</v>
      </c>
      <c r="CN7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8" spans="1:93" hidden="1" x14ac:dyDescent="0.25">
      <c r="A7118" t="s">
        <v>102</v>
      </c>
      <c r="B7118">
        <v>1253709350</v>
      </c>
      <c r="C7118" s="3">
        <v>42916</v>
      </c>
      <c r="D7118" t="b">
        <v>1</v>
      </c>
      <c r="E7118" t="s">
        <v>103</v>
      </c>
      <c r="F7118" t="s">
        <v>25516</v>
      </c>
      <c r="G7118" s="3">
        <v>45222</v>
      </c>
      <c r="H7118" t="s">
        <v>152</v>
      </c>
      <c r="I7118" t="s">
        <v>486</v>
      </c>
      <c r="J7118" s="1">
        <v>42919.453738425924</v>
      </c>
      <c r="K7118" t="s">
        <v>133</v>
      </c>
      <c r="L7118" s="1">
        <v>42942.570740740739</v>
      </c>
      <c r="M7118" t="s">
        <v>133</v>
      </c>
      <c r="N7118" s="1">
        <v>42972.578472222223</v>
      </c>
      <c r="O7118" t="s">
        <v>12150</v>
      </c>
      <c r="P7118">
        <v>2017</v>
      </c>
      <c r="Q7118">
        <v>6</v>
      </c>
      <c r="R7118">
        <v>2</v>
      </c>
      <c r="S7118">
        <v>27</v>
      </c>
      <c r="T7118">
        <v>30</v>
      </c>
      <c r="U7118">
        <v>5</v>
      </c>
      <c r="V7118">
        <v>0</v>
      </c>
      <c r="W7118">
        <v>0</v>
      </c>
      <c r="X7118">
        <v>1</v>
      </c>
      <c r="Y7118">
        <v>0</v>
      </c>
      <c r="Z7118">
        <v>3</v>
      </c>
      <c r="AA7118">
        <v>0</v>
      </c>
      <c r="AB7118">
        <v>3</v>
      </c>
      <c r="AC7118" t="s">
        <v>110</v>
      </c>
      <c r="AD7118">
        <v>1</v>
      </c>
      <c r="AE7118" t="s">
        <v>136</v>
      </c>
      <c r="AF7118" t="s">
        <v>15091</v>
      </c>
      <c r="AG7118" t="s">
        <v>15847</v>
      </c>
      <c r="AH7118">
        <v>-1087788190</v>
      </c>
      <c r="AI7118" t="s">
        <v>25517</v>
      </c>
      <c r="AJ7118" t="s">
        <v>25518</v>
      </c>
      <c r="AK7118">
        <v>0</v>
      </c>
      <c r="AL7118">
        <v>0</v>
      </c>
      <c r="AM7118">
        <v>1</v>
      </c>
      <c r="AN7118">
        <v>0</v>
      </c>
      <c r="AO7118">
        <v>0</v>
      </c>
      <c r="AP7118">
        <v>1</v>
      </c>
      <c r="AQ7118">
        <v>0</v>
      </c>
      <c r="AR7118">
        <v>0</v>
      </c>
      <c r="AS7118">
        <v>0</v>
      </c>
      <c r="AT7118">
        <v>0</v>
      </c>
      <c r="AU7118" t="s">
        <v>231</v>
      </c>
      <c r="AV7118">
        <v>1</v>
      </c>
      <c r="AW7118">
        <v>0</v>
      </c>
      <c r="AX7118">
        <v>1</v>
      </c>
      <c r="AY7118">
        <v>0</v>
      </c>
      <c r="AZ7118">
        <v>5</v>
      </c>
      <c r="BA7118" t="s">
        <v>25510</v>
      </c>
      <c r="BB7118" t="s">
        <v>160</v>
      </c>
      <c r="BC7118" t="s">
        <v>161</v>
      </c>
      <c r="BD7118" t="s">
        <v>456</v>
      </c>
      <c r="BE7118" t="s">
        <v>235</v>
      </c>
      <c r="BF7118" t="s">
        <v>266</v>
      </c>
      <c r="BG7118" t="s">
        <v>121</v>
      </c>
      <c r="BH7118" t="s">
        <v>121</v>
      </c>
      <c r="BI7118" t="s">
        <v>121</v>
      </c>
      <c r="BJ7118" t="s">
        <v>121</v>
      </c>
      <c r="BK7118" t="s">
        <v>16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 t="s">
        <v>162</v>
      </c>
      <c r="BS7118" t="s">
        <v>15847</v>
      </c>
      <c r="BT7118" t="s">
        <v>231</v>
      </c>
      <c r="BU7118" t="s">
        <v>147</v>
      </c>
      <c r="BV7118" t="s">
        <v>15849</v>
      </c>
      <c r="BW7118">
        <v>34.179443999999997</v>
      </c>
      <c r="BX7118">
        <v>36.420833000000002</v>
      </c>
      <c r="BY7118">
        <v>0</v>
      </c>
      <c r="BZ7118" t="s">
        <v>174</v>
      </c>
      <c r="CA7118">
        <v>0</v>
      </c>
      <c r="CB7118" t="s">
        <v>128</v>
      </c>
      <c r="CC7118">
        <v>0</v>
      </c>
      <c r="CD7118" t="s">
        <v>128</v>
      </c>
      <c r="CE7118">
        <v>0</v>
      </c>
      <c r="CF7118" t="s">
        <v>25519</v>
      </c>
      <c r="CG7118" s="1">
        <v>45497.691331018519</v>
      </c>
      <c r="CH7118" t="str">
        <f>_xlfn.XLOOKUP(tblAggregation_Attacks_QTA[[#This Row],[AimPointCountry_Agg]],lu_country_DSAT,lu_region2)</f>
        <v>ME</v>
      </c>
      <c r="CI7118" t="str" cm="1">
        <f t="array" ref="CI7118">_xlfn.XLOOKUP(tblAggregation_Attacks_QTA[[#This Row],[sWeapons]],lu_Weapon, lu_WeaponCat)</f>
        <v>Belt/PBIED</v>
      </c>
      <c r="CJ7118" t="str">
        <f>_xlfn.XLOOKUP(tblAggregation_Attacks_QTA[[#This Row],[Claimed_Agg2]],Group,Grouping)</f>
        <v>NA</v>
      </c>
      <c r="CK7118" t="str">
        <f>_xlfn.XLOOKUP(tblAggregation_Attacks_QTA[[#This Row],[Suspected_Agg2]],Group,Grouping)</f>
        <v>NA</v>
      </c>
      <c r="CL7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8" t="str">
        <f>_xlfn.XLOOKUP(tblAggregation_Attacks_QTA[[#This Row],[TT_Role]],Target,TargetGrouping)</f>
        <v>State</v>
      </c>
      <c r="CN7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9" spans="1:93" hidden="1" x14ac:dyDescent="0.25">
      <c r="A7119" t="s">
        <v>102</v>
      </c>
      <c r="B7119">
        <v>1578676462</v>
      </c>
      <c r="C7119" s="3">
        <v>42916</v>
      </c>
      <c r="D7119" t="b">
        <v>1</v>
      </c>
      <c r="E7119" t="s">
        <v>103</v>
      </c>
      <c r="F7119" t="s">
        <v>25520</v>
      </c>
      <c r="G7119" s="3">
        <v>45222</v>
      </c>
      <c r="H7119" t="s">
        <v>152</v>
      </c>
      <c r="I7119" t="s">
        <v>2837</v>
      </c>
      <c r="J7119" s="1">
        <v>43840.468310185184</v>
      </c>
      <c r="K7119" t="s">
        <v>134</v>
      </c>
      <c r="L7119" s="1">
        <v>43929.748645833337</v>
      </c>
      <c r="M7119" t="s">
        <v>287</v>
      </c>
      <c r="N7119" s="1">
        <v>43881.597245370373</v>
      </c>
      <c r="O7119" t="s">
        <v>12150</v>
      </c>
      <c r="P7119">
        <v>2017</v>
      </c>
      <c r="Q7119">
        <v>6</v>
      </c>
      <c r="R7119">
        <v>2</v>
      </c>
      <c r="S7119">
        <v>27</v>
      </c>
      <c r="T7119">
        <v>30</v>
      </c>
      <c r="U7119">
        <v>5</v>
      </c>
      <c r="V7119">
        <v>0</v>
      </c>
      <c r="W7119">
        <v>0</v>
      </c>
      <c r="X7119">
        <v>1</v>
      </c>
      <c r="Y7119">
        <v>0</v>
      </c>
      <c r="Z7119">
        <v>0</v>
      </c>
      <c r="AA7119">
        <v>1</v>
      </c>
      <c r="AB7119">
        <v>0</v>
      </c>
      <c r="AC7119" t="s">
        <v>110</v>
      </c>
      <c r="AD7119">
        <v>1</v>
      </c>
      <c r="AE7119" t="s">
        <v>136</v>
      </c>
      <c r="AF7119" t="s">
        <v>15091</v>
      </c>
      <c r="AG7119" t="s">
        <v>15847</v>
      </c>
      <c r="AH7119">
        <v>-1087788190</v>
      </c>
      <c r="AI7119" t="s">
        <v>25508</v>
      </c>
      <c r="AJ7119" t="s">
        <v>25509</v>
      </c>
      <c r="AK7119">
        <v>0</v>
      </c>
      <c r="AL7119">
        <v>0</v>
      </c>
      <c r="AM7119">
        <v>1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1</v>
      </c>
      <c r="AT7119">
        <v>0</v>
      </c>
      <c r="AU7119" t="s">
        <v>116</v>
      </c>
      <c r="AV7119">
        <v>1</v>
      </c>
      <c r="AW7119">
        <v>0</v>
      </c>
      <c r="AX7119">
        <v>0</v>
      </c>
      <c r="AY7119">
        <v>1</v>
      </c>
      <c r="AZ7119">
        <v>3</v>
      </c>
      <c r="BA7119" t="s">
        <v>25510</v>
      </c>
      <c r="BB7119" t="s">
        <v>160</v>
      </c>
      <c r="BC7119" t="s">
        <v>161</v>
      </c>
      <c r="BD7119" t="s">
        <v>456</v>
      </c>
      <c r="BE7119" t="s">
        <v>235</v>
      </c>
      <c r="BF7119" t="s">
        <v>266</v>
      </c>
      <c r="BG7119" t="s">
        <v>121</v>
      </c>
      <c r="BH7119" t="s">
        <v>121</v>
      </c>
      <c r="BI7119" t="s">
        <v>121</v>
      </c>
      <c r="BJ7119" t="s">
        <v>121</v>
      </c>
      <c r="BK7119" t="s">
        <v>160</v>
      </c>
      <c r="BL7119">
        <v>0</v>
      </c>
      <c r="BM7119">
        <v>1</v>
      </c>
      <c r="BN7119">
        <v>0</v>
      </c>
      <c r="BO7119">
        <v>0</v>
      </c>
      <c r="BP7119">
        <v>0</v>
      </c>
      <c r="BQ7119">
        <v>0</v>
      </c>
      <c r="BR7119" t="s">
        <v>162</v>
      </c>
      <c r="BS7119" t="s">
        <v>15847</v>
      </c>
      <c r="BT7119" t="s">
        <v>116</v>
      </c>
      <c r="BU7119" t="s">
        <v>147</v>
      </c>
      <c r="BV7119" t="s">
        <v>15849</v>
      </c>
      <c r="BW7119">
        <v>34.179443999999997</v>
      </c>
      <c r="BX7119">
        <v>36.420833000000002</v>
      </c>
      <c r="BY7119">
        <v>0</v>
      </c>
      <c r="BZ7119" t="s">
        <v>174</v>
      </c>
      <c r="CA7119">
        <v>0</v>
      </c>
      <c r="CB7119" t="s">
        <v>128</v>
      </c>
      <c r="CC7119">
        <v>0</v>
      </c>
      <c r="CD7119" t="s">
        <v>128</v>
      </c>
      <c r="CE7119">
        <v>0</v>
      </c>
      <c r="CF7119" t="s">
        <v>25521</v>
      </c>
      <c r="CG7119" s="1">
        <v>45497.691331018519</v>
      </c>
      <c r="CH7119" t="str">
        <f>_xlfn.XLOOKUP(tblAggregation_Attacks_QTA[[#This Row],[AimPointCountry_Agg]],lu_country_DSAT,lu_region2)</f>
        <v>ME</v>
      </c>
      <c r="CI7119" t="str" cm="1">
        <f t="array" ref="CI7119">_xlfn.XLOOKUP(tblAggregation_Attacks_QTA[[#This Row],[sWeapons]],lu_Weapon, lu_WeaponCat)</f>
        <v>Belt/PBIED</v>
      </c>
      <c r="CJ7119" t="str">
        <f>_xlfn.XLOOKUP(tblAggregation_Attacks_QTA[[#This Row],[Claimed_Agg2]],Group,Grouping)</f>
        <v>NA</v>
      </c>
      <c r="CK7119" t="str">
        <f>_xlfn.XLOOKUP(tblAggregation_Attacks_QTA[[#This Row],[Suspected_Agg2]],Group,Grouping)</f>
        <v>NA</v>
      </c>
      <c r="CL7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9" t="str">
        <f>_xlfn.XLOOKUP(tblAggregation_Attacks_QTA[[#This Row],[TT_Role]],Target,TargetGrouping)</f>
        <v>State</v>
      </c>
      <c r="CN7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0" spans="1:93" hidden="1" x14ac:dyDescent="0.25">
      <c r="A7120" t="s">
        <v>102</v>
      </c>
      <c r="B7120">
        <v>1501618835</v>
      </c>
      <c r="C7120" s="3">
        <v>42916</v>
      </c>
      <c r="D7120" t="b">
        <v>1</v>
      </c>
      <c r="E7120" t="s">
        <v>103</v>
      </c>
      <c r="F7120" t="s">
        <v>25522</v>
      </c>
      <c r="G7120" s="3">
        <v>45222</v>
      </c>
      <c r="H7120" t="s">
        <v>239</v>
      </c>
      <c r="I7120" t="s">
        <v>5526</v>
      </c>
      <c r="J7120" s="1">
        <v>42948.639282407406</v>
      </c>
      <c r="K7120" t="s">
        <v>108</v>
      </c>
      <c r="L7120" s="1">
        <v>43662.42627314815</v>
      </c>
      <c r="M7120" t="s">
        <v>108</v>
      </c>
      <c r="N7120" s="1">
        <v>43662.429363425923</v>
      </c>
      <c r="O7120" t="s">
        <v>11665</v>
      </c>
      <c r="P7120">
        <v>2017</v>
      </c>
      <c r="Q7120">
        <v>6</v>
      </c>
      <c r="R7120">
        <v>2</v>
      </c>
      <c r="S7120">
        <v>27</v>
      </c>
      <c r="T7120">
        <v>30</v>
      </c>
      <c r="U7120">
        <v>5</v>
      </c>
      <c r="V7120">
        <v>0</v>
      </c>
      <c r="W7120">
        <v>0</v>
      </c>
      <c r="X7120">
        <v>1</v>
      </c>
      <c r="Y7120">
        <v>2</v>
      </c>
      <c r="Z7120">
        <v>11</v>
      </c>
      <c r="AA7120">
        <v>2</v>
      </c>
      <c r="AB7120">
        <v>11</v>
      </c>
      <c r="AC7120" t="s">
        <v>110</v>
      </c>
      <c r="AD7120">
        <v>1</v>
      </c>
      <c r="AE7120" t="s">
        <v>13877</v>
      </c>
      <c r="AF7120" t="s">
        <v>18206</v>
      </c>
      <c r="AG7120" t="s">
        <v>25496</v>
      </c>
      <c r="AH7120">
        <v>595164588</v>
      </c>
      <c r="AI7120" t="s">
        <v>25523</v>
      </c>
      <c r="AJ7120" t="s">
        <v>25524</v>
      </c>
      <c r="AK7120">
        <v>1</v>
      </c>
      <c r="AL7120">
        <v>0</v>
      </c>
      <c r="AM7120">
        <v>0</v>
      </c>
      <c r="AN7120">
        <v>0</v>
      </c>
      <c r="AO7120">
        <v>0</v>
      </c>
      <c r="AP7120">
        <v>1</v>
      </c>
      <c r="AQ7120">
        <v>0</v>
      </c>
      <c r="AR7120">
        <v>0</v>
      </c>
      <c r="AS7120">
        <v>0</v>
      </c>
      <c r="AT7120">
        <v>0</v>
      </c>
      <c r="AU7120" t="s">
        <v>231</v>
      </c>
      <c r="AV7120">
        <v>2</v>
      </c>
      <c r="AW7120">
        <v>2</v>
      </c>
      <c r="AX7120">
        <v>0</v>
      </c>
      <c r="AY7120">
        <v>0</v>
      </c>
      <c r="AZ7120">
        <v>3</v>
      </c>
      <c r="BA7120" t="s">
        <v>25525</v>
      </c>
      <c r="BB7120" t="s">
        <v>118</v>
      </c>
      <c r="BC7120" t="s">
        <v>9056</v>
      </c>
      <c r="BD7120" t="s">
        <v>120</v>
      </c>
      <c r="BE7120" t="s">
        <v>121</v>
      </c>
      <c r="BF7120" t="s">
        <v>123</v>
      </c>
      <c r="BG7120" t="s">
        <v>123</v>
      </c>
      <c r="BH7120" t="s">
        <v>123</v>
      </c>
      <c r="BI7120" t="s">
        <v>123</v>
      </c>
      <c r="BJ7120" t="s">
        <v>123</v>
      </c>
      <c r="BK7120" t="s">
        <v>118</v>
      </c>
      <c r="BL7120">
        <v>2</v>
      </c>
      <c r="BM7120">
        <v>2</v>
      </c>
      <c r="BN7120">
        <v>0</v>
      </c>
      <c r="BO7120">
        <v>0</v>
      </c>
      <c r="BP7120">
        <v>0</v>
      </c>
      <c r="BQ7120">
        <v>0</v>
      </c>
      <c r="BR7120" t="s">
        <v>124</v>
      </c>
      <c r="BS7120" t="s">
        <v>25496</v>
      </c>
      <c r="BT7120" t="s">
        <v>231</v>
      </c>
      <c r="BU7120" t="s">
        <v>284</v>
      </c>
      <c r="BV7120" t="s">
        <v>25498</v>
      </c>
      <c r="BW7120">
        <v>13.737778</v>
      </c>
      <c r="BX7120">
        <v>12.930555999999999</v>
      </c>
      <c r="BY7120">
        <v>0</v>
      </c>
      <c r="BZ7120" t="s">
        <v>174</v>
      </c>
      <c r="CA7120">
        <v>0</v>
      </c>
      <c r="CB7120" t="s">
        <v>128</v>
      </c>
      <c r="CC7120">
        <v>0</v>
      </c>
      <c r="CD7120" t="s">
        <v>128</v>
      </c>
      <c r="CE7120">
        <v>0</v>
      </c>
      <c r="CF7120" t="s">
        <v>25526</v>
      </c>
      <c r="CG7120" s="1">
        <v>45497.691331018519</v>
      </c>
      <c r="CH7120" t="str">
        <f>_xlfn.XLOOKUP(tblAggregation_Attacks_QTA[[#This Row],[AimPointCountry_Agg]],lu_country_DSAT,lu_region2)</f>
        <v>Africa</v>
      </c>
      <c r="CI7120" t="str" cm="1">
        <f t="array" ref="CI7120">_xlfn.XLOOKUP(tblAggregation_Attacks_QTA[[#This Row],[sWeapons]],lu_Weapon, lu_WeaponCat)</f>
        <v>Belt/PBIED</v>
      </c>
      <c r="CJ7120" t="str">
        <f>_xlfn.XLOOKUP(tblAggregation_Attacks_QTA[[#This Row],[Claimed_Agg2]],Group,Grouping)</f>
        <v>NA</v>
      </c>
      <c r="CK7120" t="str">
        <f>_xlfn.XLOOKUP(tblAggregation_Attacks_QTA[[#This Row],[Suspected_Agg2]],Group,Grouping)</f>
        <v>NA</v>
      </c>
      <c r="CL7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20" t="str">
        <f>_xlfn.XLOOKUP(tblAggregation_Attacks_QTA[[#This Row],[TT_Role]],Target,TargetGrouping)</f>
        <v>N/A</v>
      </c>
      <c r="CN7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1" spans="1:93" hidden="1" x14ac:dyDescent="0.25">
      <c r="A7121" t="s">
        <v>102</v>
      </c>
      <c r="B7121">
        <v>1541523502</v>
      </c>
      <c r="C7121" s="3">
        <v>42916</v>
      </c>
      <c r="D7121" t="b">
        <v>0</v>
      </c>
      <c r="E7121" t="s">
        <v>103</v>
      </c>
      <c r="F7121" t="s">
        <v>25527</v>
      </c>
      <c r="G7121" s="3">
        <v>45222</v>
      </c>
      <c r="H7121" t="s">
        <v>152</v>
      </c>
      <c r="I7121" t="s">
        <v>22413</v>
      </c>
      <c r="J7121" s="1">
        <v>43410.457199074073</v>
      </c>
      <c r="K7121" t="s">
        <v>955</v>
      </c>
      <c r="L7121" s="1">
        <v>43438.607627314814</v>
      </c>
      <c r="M7121" t="s">
        <v>955</v>
      </c>
      <c r="N7121" s="1">
        <v>43438.607685185183</v>
      </c>
      <c r="O7121" t="s">
        <v>11665</v>
      </c>
      <c r="P7121">
        <v>2017</v>
      </c>
      <c r="Q7121">
        <v>6</v>
      </c>
      <c r="R7121">
        <v>2</v>
      </c>
      <c r="S7121">
        <v>27</v>
      </c>
      <c r="T7121">
        <v>30</v>
      </c>
      <c r="U7121">
        <v>5</v>
      </c>
      <c r="V7121">
        <v>0</v>
      </c>
      <c r="W7121">
        <v>0</v>
      </c>
      <c r="X7121">
        <v>1</v>
      </c>
      <c r="Y7121">
        <v>1</v>
      </c>
      <c r="Z7121">
        <v>0</v>
      </c>
      <c r="AA7121">
        <v>1</v>
      </c>
      <c r="AB7121">
        <v>0</v>
      </c>
      <c r="AC7121" t="s">
        <v>110</v>
      </c>
      <c r="AD7121">
        <v>1</v>
      </c>
      <c r="AE7121" t="s">
        <v>19720</v>
      </c>
      <c r="AF7121" t="s">
        <v>19721</v>
      </c>
      <c r="AG7121" t="s">
        <v>20248</v>
      </c>
      <c r="AH7121">
        <v>-244359177</v>
      </c>
      <c r="AI7121" t="s">
        <v>25528</v>
      </c>
      <c r="AJ7121" t="s">
        <v>25529</v>
      </c>
      <c r="AK7121">
        <v>1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1</v>
      </c>
      <c r="AT7121">
        <v>0</v>
      </c>
      <c r="AU7121" t="s">
        <v>116</v>
      </c>
      <c r="AV7121">
        <v>2</v>
      </c>
      <c r="AW7121">
        <v>2</v>
      </c>
      <c r="AX7121">
        <v>0</v>
      </c>
      <c r="AY7121">
        <v>0</v>
      </c>
      <c r="AZ7121">
        <v>2</v>
      </c>
      <c r="BA7121" t="s">
        <v>21208</v>
      </c>
      <c r="BB7121" t="s">
        <v>118</v>
      </c>
      <c r="BC7121" t="s">
        <v>576</v>
      </c>
      <c r="BD7121" t="s">
        <v>120</v>
      </c>
      <c r="BE7121" t="s">
        <v>121</v>
      </c>
      <c r="BF7121" t="s">
        <v>19726</v>
      </c>
      <c r="BG7121" t="s">
        <v>123</v>
      </c>
      <c r="BH7121" t="s">
        <v>123</v>
      </c>
      <c r="BI7121" t="s">
        <v>4984</v>
      </c>
      <c r="BJ7121" t="s">
        <v>4984</v>
      </c>
      <c r="BK7121" t="s">
        <v>118</v>
      </c>
      <c r="BL7121">
        <v>1</v>
      </c>
      <c r="BM7121">
        <v>1</v>
      </c>
      <c r="BN7121">
        <v>0</v>
      </c>
      <c r="BO7121">
        <v>0</v>
      </c>
      <c r="BP7121">
        <v>0</v>
      </c>
      <c r="BQ7121">
        <v>0</v>
      </c>
      <c r="BR7121" t="s">
        <v>124</v>
      </c>
      <c r="BS7121" t="s">
        <v>20248</v>
      </c>
      <c r="BT7121" t="s">
        <v>116</v>
      </c>
      <c r="BU7121" t="s">
        <v>284</v>
      </c>
      <c r="BV7121" t="s">
        <v>20251</v>
      </c>
      <c r="BW7121">
        <v>11.183</v>
      </c>
      <c r="BX7121">
        <v>13.917</v>
      </c>
      <c r="BY7121">
        <v>0</v>
      </c>
      <c r="BZ7121" t="s">
        <v>174</v>
      </c>
      <c r="CA7121">
        <v>0</v>
      </c>
      <c r="CB7121" t="s">
        <v>128</v>
      </c>
      <c r="CC7121">
        <v>1</v>
      </c>
      <c r="CD7121" t="s">
        <v>22865</v>
      </c>
      <c r="CE7121">
        <v>0</v>
      </c>
      <c r="CG7121" s="1">
        <v>45497.691331018519</v>
      </c>
      <c r="CH7121" t="str">
        <f>_xlfn.XLOOKUP(tblAggregation_Attacks_QTA[[#This Row],[AimPointCountry_Agg]],lu_country_DSAT,lu_region2)</f>
        <v>Africa</v>
      </c>
      <c r="CI7121" t="str" cm="1">
        <f t="array" ref="CI7121">_xlfn.XLOOKUP(tblAggregation_Attacks_QTA[[#This Row],[sWeapons]],lu_Weapon, lu_WeaponCat)</f>
        <v>Belt/PBIED</v>
      </c>
      <c r="CJ7121" t="str">
        <f>_xlfn.XLOOKUP(tblAggregation_Attacks_QTA[[#This Row],[Claimed_Agg2]],Group,Grouping)</f>
        <v>NA</v>
      </c>
      <c r="CK7121" t="str">
        <f>_xlfn.XLOOKUP(tblAggregation_Attacks_QTA[[#This Row],[Suspected_Agg2]],Group,Grouping)</f>
        <v>ISIS</v>
      </c>
      <c r="CL7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1" t="str">
        <f>_xlfn.XLOOKUP(tblAggregation_Attacks_QTA[[#This Row],[TT_Role]],Target,TargetGrouping)</f>
        <v>N/A</v>
      </c>
      <c r="CN7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2" spans="1:93" hidden="1" x14ac:dyDescent="0.25">
      <c r="A7122" t="s">
        <v>102</v>
      </c>
      <c r="B7122">
        <v>1501700751</v>
      </c>
      <c r="C7122" s="3">
        <v>42917</v>
      </c>
      <c r="D7122" t="b">
        <v>0</v>
      </c>
      <c r="E7122" t="s">
        <v>130</v>
      </c>
      <c r="F7122" t="s">
        <v>25530</v>
      </c>
      <c r="G7122" s="3">
        <v>45222</v>
      </c>
      <c r="H7122" t="s">
        <v>1077</v>
      </c>
      <c r="I7122" t="s">
        <v>21178</v>
      </c>
      <c r="J7122" s="1">
        <v>42949.587395833332</v>
      </c>
      <c r="K7122" t="s">
        <v>1160</v>
      </c>
      <c r="L7122" s="1">
        <v>43017.667615740742</v>
      </c>
      <c r="M7122" t="s">
        <v>1160</v>
      </c>
      <c r="N7122" s="1">
        <v>43017.66777777778</v>
      </c>
      <c r="O7122" t="s">
        <v>12202</v>
      </c>
      <c r="P7122">
        <v>2017</v>
      </c>
      <c r="Q7122">
        <v>7</v>
      </c>
      <c r="R7122">
        <v>3</v>
      </c>
      <c r="S7122">
        <v>27</v>
      </c>
      <c r="T7122">
        <v>1</v>
      </c>
      <c r="U7122">
        <v>6</v>
      </c>
      <c r="V7122">
        <v>0</v>
      </c>
      <c r="W7122">
        <v>1</v>
      </c>
      <c r="X7122">
        <v>0</v>
      </c>
      <c r="Y7122">
        <v>7</v>
      </c>
      <c r="Z7122">
        <v>0</v>
      </c>
      <c r="AA7122">
        <v>7</v>
      </c>
      <c r="AB7122">
        <v>0</v>
      </c>
      <c r="AC7122" t="s">
        <v>110</v>
      </c>
      <c r="AD7122">
        <v>1</v>
      </c>
      <c r="AE7122" t="s">
        <v>240</v>
      </c>
      <c r="AF7122" t="s">
        <v>2195</v>
      </c>
      <c r="AG7122" t="s">
        <v>2288</v>
      </c>
      <c r="AH7122">
        <v>-1138982372</v>
      </c>
      <c r="AI7122" t="s">
        <v>25531</v>
      </c>
      <c r="AJ7122" t="s">
        <v>19161</v>
      </c>
      <c r="AK7122">
        <v>0</v>
      </c>
      <c r="AL7122">
        <v>0</v>
      </c>
      <c r="AM7122">
        <v>1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</v>
      </c>
      <c r="AT7122">
        <v>0</v>
      </c>
      <c r="AU7122" t="s">
        <v>867</v>
      </c>
      <c r="AV7122">
        <v>1</v>
      </c>
      <c r="AW7122">
        <v>0</v>
      </c>
      <c r="AX7122">
        <v>0</v>
      </c>
      <c r="AY7122">
        <v>1</v>
      </c>
      <c r="AZ7122">
        <v>2</v>
      </c>
      <c r="BA7122" t="s">
        <v>2212</v>
      </c>
      <c r="BB7122" t="s">
        <v>160</v>
      </c>
      <c r="BC7122" t="s">
        <v>643</v>
      </c>
      <c r="BD7122" t="s">
        <v>482</v>
      </c>
      <c r="BE7122" t="s">
        <v>235</v>
      </c>
      <c r="BF7122" t="s">
        <v>145</v>
      </c>
      <c r="BG7122" t="s">
        <v>121</v>
      </c>
      <c r="BH7122" t="s">
        <v>121</v>
      </c>
      <c r="BI7122" t="s">
        <v>121</v>
      </c>
      <c r="BJ7122" t="s">
        <v>121</v>
      </c>
      <c r="BK7122" t="s">
        <v>160</v>
      </c>
      <c r="BL7122">
        <v>0</v>
      </c>
      <c r="BM7122">
        <v>0</v>
      </c>
      <c r="BN7122">
        <v>0</v>
      </c>
      <c r="BO7122">
        <v>0</v>
      </c>
      <c r="BP7122">
        <v>7</v>
      </c>
      <c r="BQ7122">
        <v>7</v>
      </c>
      <c r="BR7122" t="s">
        <v>162</v>
      </c>
      <c r="BS7122" t="s">
        <v>2288</v>
      </c>
      <c r="BT7122" t="s">
        <v>867</v>
      </c>
      <c r="BU7122" t="s">
        <v>147</v>
      </c>
      <c r="BV7122" t="s">
        <v>2290</v>
      </c>
      <c r="BW7122">
        <v>36.33</v>
      </c>
      <c r="BX7122">
        <v>43.11</v>
      </c>
      <c r="BY7122">
        <v>1</v>
      </c>
      <c r="BZ7122" t="s">
        <v>15981</v>
      </c>
      <c r="CA7122">
        <v>0</v>
      </c>
      <c r="CB7122" t="s">
        <v>128</v>
      </c>
      <c r="CC7122">
        <v>0</v>
      </c>
      <c r="CD7122" t="s">
        <v>128</v>
      </c>
      <c r="CE7122">
        <v>0</v>
      </c>
      <c r="CF7122" t="s">
        <v>25532</v>
      </c>
      <c r="CG7122" s="1">
        <v>45497.691331018519</v>
      </c>
      <c r="CH7122" t="str">
        <f>_xlfn.XLOOKUP(tblAggregation_Attacks_QTA[[#This Row],[AimPointCountry_Agg]],lu_country_DSAT,lu_region2)</f>
        <v>ME</v>
      </c>
      <c r="CI7122" t="str" cm="1">
        <f t="array" ref="CI7122">_xlfn.XLOOKUP(tblAggregation_Attacks_QTA[[#This Row],[sWeapons]],lu_Weapon, lu_WeaponCat)</f>
        <v>Unspecified</v>
      </c>
      <c r="CJ7122" t="str">
        <f>_xlfn.XLOOKUP(tblAggregation_Attacks_QTA[[#This Row],[Claimed_Agg2]],Group,Grouping)</f>
        <v>ISIS</v>
      </c>
      <c r="CK7122" t="str">
        <f>_xlfn.XLOOKUP(tblAggregation_Attacks_QTA[[#This Row],[Suspected_Agg2]],Group,Grouping)</f>
        <v>NA</v>
      </c>
      <c r="CL7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2" t="str">
        <f>_xlfn.XLOOKUP(tblAggregation_Attacks_QTA[[#This Row],[TT_Role]],Target,TargetGrouping)</f>
        <v>State</v>
      </c>
      <c r="CN7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3" spans="1:93" hidden="1" x14ac:dyDescent="0.25">
      <c r="A7123" t="s">
        <v>102</v>
      </c>
      <c r="B7123">
        <v>1577082287</v>
      </c>
      <c r="C7123" s="3">
        <v>42917</v>
      </c>
      <c r="D7123" t="b">
        <v>1</v>
      </c>
      <c r="E7123" t="s">
        <v>103</v>
      </c>
      <c r="F7123" t="s">
        <v>25533</v>
      </c>
      <c r="G7123" s="3">
        <v>45222</v>
      </c>
      <c r="H7123" t="s">
        <v>152</v>
      </c>
      <c r="I7123" t="s">
        <v>9061</v>
      </c>
      <c r="J7123" s="1">
        <v>42942.459675925929</v>
      </c>
      <c r="K7123" t="s">
        <v>9061</v>
      </c>
      <c r="L7123" s="1">
        <v>42942.460277777776</v>
      </c>
      <c r="M7123" t="s">
        <v>1160</v>
      </c>
      <c r="N7123" s="1">
        <v>43017.654386574075</v>
      </c>
      <c r="O7123" t="s">
        <v>11665</v>
      </c>
      <c r="P7123">
        <v>2017</v>
      </c>
      <c r="Q7123">
        <v>7</v>
      </c>
      <c r="R7123">
        <v>3</v>
      </c>
      <c r="S7123">
        <v>27</v>
      </c>
      <c r="T7123">
        <v>1</v>
      </c>
      <c r="U7123">
        <v>6</v>
      </c>
      <c r="V7123">
        <v>0</v>
      </c>
      <c r="W7123">
        <v>0</v>
      </c>
      <c r="X7123">
        <v>1</v>
      </c>
      <c r="Y7123">
        <v>1</v>
      </c>
      <c r="Z7123">
        <v>2</v>
      </c>
      <c r="AA7123">
        <v>1</v>
      </c>
      <c r="AB7123">
        <v>2</v>
      </c>
      <c r="AC7123" t="s">
        <v>110</v>
      </c>
      <c r="AD7123">
        <v>1</v>
      </c>
      <c r="AE7123" t="s">
        <v>19720</v>
      </c>
      <c r="AF7123" t="s">
        <v>19721</v>
      </c>
      <c r="AG7123" t="s">
        <v>20395</v>
      </c>
      <c r="AH7123">
        <v>1851463050</v>
      </c>
      <c r="AI7123" t="s">
        <v>25534</v>
      </c>
      <c r="AJ7123" t="s">
        <v>25535</v>
      </c>
      <c r="AK7123">
        <v>0</v>
      </c>
      <c r="AL7123">
        <v>0</v>
      </c>
      <c r="AM7123">
        <v>1</v>
      </c>
      <c r="AN7123">
        <v>0</v>
      </c>
      <c r="AO7123">
        <v>0</v>
      </c>
      <c r="AP7123">
        <v>1</v>
      </c>
      <c r="AQ7123">
        <v>0</v>
      </c>
      <c r="AR7123">
        <v>0</v>
      </c>
      <c r="AS7123">
        <v>0</v>
      </c>
      <c r="AT7123">
        <v>0</v>
      </c>
      <c r="AU7123" t="s">
        <v>231</v>
      </c>
      <c r="AV7123">
        <v>4</v>
      </c>
      <c r="AW7123">
        <v>4</v>
      </c>
      <c r="AX7123">
        <v>0</v>
      </c>
      <c r="AY7123">
        <v>0</v>
      </c>
      <c r="AZ7123">
        <v>2</v>
      </c>
      <c r="BA7123" t="s">
        <v>25536</v>
      </c>
      <c r="BB7123" t="s">
        <v>160</v>
      </c>
      <c r="BC7123" t="s">
        <v>161</v>
      </c>
      <c r="BD7123" t="s">
        <v>482</v>
      </c>
      <c r="BE7123" t="s">
        <v>235</v>
      </c>
      <c r="BF7123" t="s">
        <v>19726</v>
      </c>
      <c r="BG7123" t="s">
        <v>121</v>
      </c>
      <c r="BH7123" t="s">
        <v>121</v>
      </c>
      <c r="BI7123" t="s">
        <v>121</v>
      </c>
      <c r="BJ7123" t="s">
        <v>121</v>
      </c>
      <c r="BK7123" t="s">
        <v>160</v>
      </c>
      <c r="BL7123">
        <v>1</v>
      </c>
      <c r="BM7123">
        <v>1</v>
      </c>
      <c r="BN7123">
        <v>0</v>
      </c>
      <c r="BO7123">
        <v>0</v>
      </c>
      <c r="BP7123">
        <v>0</v>
      </c>
      <c r="BQ7123">
        <v>0</v>
      </c>
      <c r="BR7123" t="s">
        <v>162</v>
      </c>
      <c r="BS7123" t="s">
        <v>20395</v>
      </c>
      <c r="BT7123" t="s">
        <v>231</v>
      </c>
      <c r="BU7123" t="s">
        <v>344</v>
      </c>
      <c r="BV7123" t="s">
        <v>20399</v>
      </c>
      <c r="BW7123">
        <v>11.03</v>
      </c>
      <c r="BX7123">
        <v>14.09</v>
      </c>
      <c r="BY7123">
        <v>0</v>
      </c>
      <c r="BZ7123" t="s">
        <v>174</v>
      </c>
      <c r="CA7123">
        <v>0</v>
      </c>
      <c r="CB7123" t="s">
        <v>128</v>
      </c>
      <c r="CC7123">
        <v>0</v>
      </c>
      <c r="CD7123" t="s">
        <v>128</v>
      </c>
      <c r="CE7123">
        <v>0</v>
      </c>
      <c r="CF7123" t="s">
        <v>25537</v>
      </c>
      <c r="CG7123" s="1">
        <v>45497.691331018519</v>
      </c>
      <c r="CH7123" t="str">
        <f>_xlfn.XLOOKUP(tblAggregation_Attacks_QTA[[#This Row],[AimPointCountry_Agg]],lu_country_DSAT,lu_region2)</f>
        <v>Africa</v>
      </c>
      <c r="CI7123" t="str" cm="1">
        <f t="array" ref="CI7123">_xlfn.XLOOKUP(tblAggregation_Attacks_QTA[[#This Row],[sWeapons]],lu_Weapon, lu_WeaponCat)</f>
        <v>Belt/PBIED</v>
      </c>
      <c r="CJ7123" t="str">
        <f>_xlfn.XLOOKUP(tblAggregation_Attacks_QTA[[#This Row],[Claimed_Agg2]],Group,Grouping)</f>
        <v>NA</v>
      </c>
      <c r="CK7123" t="str">
        <f>_xlfn.XLOOKUP(tblAggregation_Attacks_QTA[[#This Row],[Suspected_Agg2]],Group,Grouping)</f>
        <v>NA</v>
      </c>
      <c r="CL7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23" t="str">
        <f>_xlfn.XLOOKUP(tblAggregation_Attacks_QTA[[#This Row],[TT_Role]],Target,TargetGrouping)</f>
        <v>State</v>
      </c>
      <c r="CN7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4" spans="1:93" hidden="1" x14ac:dyDescent="0.25">
      <c r="A7124" t="s">
        <v>102</v>
      </c>
      <c r="B7124">
        <v>1501711383</v>
      </c>
      <c r="C7124" s="3">
        <v>42917</v>
      </c>
      <c r="D7124" t="b">
        <v>0</v>
      </c>
      <c r="E7124" t="s">
        <v>130</v>
      </c>
      <c r="F7124" t="s">
        <v>25538</v>
      </c>
      <c r="G7124" s="3">
        <v>45222</v>
      </c>
      <c r="H7124" t="s">
        <v>1077</v>
      </c>
      <c r="I7124" t="s">
        <v>132</v>
      </c>
      <c r="J7124" s="1">
        <v>42949.710451388892</v>
      </c>
      <c r="K7124" t="s">
        <v>132</v>
      </c>
      <c r="L7124" s="1">
        <v>42949.711041666669</v>
      </c>
      <c r="M7124" t="s">
        <v>1160</v>
      </c>
      <c r="N7124" s="1">
        <v>43011.655069444445</v>
      </c>
      <c r="O7124" t="s">
        <v>12150</v>
      </c>
      <c r="P7124">
        <v>2017</v>
      </c>
      <c r="Q7124">
        <v>7</v>
      </c>
      <c r="R7124">
        <v>3</v>
      </c>
      <c r="S7124">
        <v>27</v>
      </c>
      <c r="T7124">
        <v>1</v>
      </c>
      <c r="U7124">
        <v>6</v>
      </c>
      <c r="V7124">
        <v>0</v>
      </c>
      <c r="W7124">
        <v>1</v>
      </c>
      <c r="X7124">
        <v>0</v>
      </c>
      <c r="Y7124">
        <v>0</v>
      </c>
      <c r="Z7124">
        <v>0</v>
      </c>
      <c r="AA7124">
        <v>0</v>
      </c>
      <c r="AB7124">
        <v>0</v>
      </c>
      <c r="AC7124" t="s">
        <v>110</v>
      </c>
      <c r="AD7124">
        <v>1</v>
      </c>
      <c r="AE7124" t="s">
        <v>5386</v>
      </c>
      <c r="AF7124" t="s">
        <v>13479</v>
      </c>
      <c r="AG7124" t="s">
        <v>13967</v>
      </c>
      <c r="AH7124">
        <v>-909160735</v>
      </c>
      <c r="AI7124" t="s">
        <v>25539</v>
      </c>
      <c r="AJ7124" t="s">
        <v>25540</v>
      </c>
      <c r="AK7124">
        <v>0</v>
      </c>
      <c r="AL7124">
        <v>0</v>
      </c>
      <c r="AM7124">
        <v>1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1</v>
      </c>
      <c r="AT7124">
        <v>0</v>
      </c>
      <c r="AU7124" t="s">
        <v>867</v>
      </c>
      <c r="AV7124">
        <v>1</v>
      </c>
      <c r="AW7124">
        <v>0</v>
      </c>
      <c r="AX7124">
        <v>0</v>
      </c>
      <c r="AY7124">
        <v>1</v>
      </c>
      <c r="AZ7124">
        <v>1</v>
      </c>
      <c r="BA7124" t="s">
        <v>12153</v>
      </c>
      <c r="BB7124" t="s">
        <v>160</v>
      </c>
      <c r="BC7124" t="s">
        <v>161</v>
      </c>
      <c r="BD7124" t="s">
        <v>482</v>
      </c>
      <c r="BE7124" t="s">
        <v>235</v>
      </c>
      <c r="BF7124" t="s">
        <v>5392</v>
      </c>
      <c r="BG7124" t="s">
        <v>121</v>
      </c>
      <c r="BH7124" t="s">
        <v>121</v>
      </c>
      <c r="BI7124" t="s">
        <v>121</v>
      </c>
      <c r="BJ7124" t="s">
        <v>121</v>
      </c>
      <c r="BK7124" t="s">
        <v>16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 t="s">
        <v>162</v>
      </c>
      <c r="BS7124" t="s">
        <v>13967</v>
      </c>
      <c r="BT7124" t="s">
        <v>867</v>
      </c>
      <c r="BU7124" t="s">
        <v>147</v>
      </c>
      <c r="BV7124" t="s">
        <v>13972</v>
      </c>
      <c r="BW7124">
        <v>34.732999999999997</v>
      </c>
      <c r="BX7124">
        <v>36.716999999999999</v>
      </c>
      <c r="BY7124">
        <v>1</v>
      </c>
      <c r="BZ7124" t="s">
        <v>15981</v>
      </c>
      <c r="CA7124">
        <v>0</v>
      </c>
      <c r="CB7124" t="s">
        <v>128</v>
      </c>
      <c r="CC7124">
        <v>0</v>
      </c>
      <c r="CD7124" t="s">
        <v>128</v>
      </c>
      <c r="CE7124">
        <v>0</v>
      </c>
      <c r="CG7124" s="1">
        <v>45497.691331018519</v>
      </c>
      <c r="CH7124" t="str">
        <f>_xlfn.XLOOKUP(tblAggregation_Attacks_QTA[[#This Row],[AimPointCountry_Agg]],lu_country_DSAT,lu_region2)</f>
        <v>ME</v>
      </c>
      <c r="CI7124" t="str" cm="1">
        <f t="array" ref="CI7124">_xlfn.XLOOKUP(tblAggregation_Attacks_QTA[[#This Row],[sWeapons]],lu_Weapon, lu_WeaponCat)</f>
        <v>Unspecified</v>
      </c>
      <c r="CJ7124" t="str">
        <f>_xlfn.XLOOKUP(tblAggregation_Attacks_QTA[[#This Row],[Claimed_Agg2]],Group,Grouping)</f>
        <v>ISIS</v>
      </c>
      <c r="CK7124" t="str">
        <f>_xlfn.XLOOKUP(tblAggregation_Attacks_QTA[[#This Row],[Suspected_Agg2]],Group,Grouping)</f>
        <v>NA</v>
      </c>
      <c r="CL7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4" t="str">
        <f>_xlfn.XLOOKUP(tblAggregation_Attacks_QTA[[#This Row],[TT_Role]],Target,TargetGrouping)</f>
        <v>State</v>
      </c>
      <c r="CN7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5" spans="1:93" hidden="1" x14ac:dyDescent="0.25">
      <c r="A7125" t="s">
        <v>102</v>
      </c>
      <c r="B7125">
        <v>896781909</v>
      </c>
      <c r="C7125" s="3">
        <v>42918</v>
      </c>
      <c r="D7125" t="b">
        <v>1</v>
      </c>
      <c r="E7125" t="s">
        <v>103</v>
      </c>
      <c r="F7125" t="s">
        <v>25541</v>
      </c>
      <c r="G7125" s="3">
        <v>45222</v>
      </c>
      <c r="H7125" t="s">
        <v>105</v>
      </c>
      <c r="I7125" t="s">
        <v>2359</v>
      </c>
      <c r="J7125" s="1">
        <v>42928.487002314818</v>
      </c>
      <c r="K7125" t="s">
        <v>2359</v>
      </c>
      <c r="L7125" s="1">
        <v>42928.505509259259</v>
      </c>
      <c r="M7125" t="s">
        <v>1160</v>
      </c>
      <c r="N7125" s="1">
        <v>43011.666817129626</v>
      </c>
      <c r="O7125" t="s">
        <v>12150</v>
      </c>
      <c r="P7125">
        <v>2017</v>
      </c>
      <c r="Q7125">
        <v>7</v>
      </c>
      <c r="R7125">
        <v>3</v>
      </c>
      <c r="S7125">
        <v>27</v>
      </c>
      <c r="T7125">
        <v>2</v>
      </c>
      <c r="U7125">
        <v>7</v>
      </c>
      <c r="V7125">
        <v>0</v>
      </c>
      <c r="W7125">
        <v>0</v>
      </c>
      <c r="X7125">
        <v>1</v>
      </c>
      <c r="Y7125">
        <v>17</v>
      </c>
      <c r="Z7125">
        <v>24</v>
      </c>
      <c r="AA7125">
        <v>18</v>
      </c>
      <c r="AB7125">
        <v>24</v>
      </c>
      <c r="AC7125" t="s">
        <v>110</v>
      </c>
      <c r="AD7125">
        <v>1</v>
      </c>
      <c r="AE7125" t="s">
        <v>5386</v>
      </c>
      <c r="AF7125" t="s">
        <v>8561</v>
      </c>
      <c r="AG7125" t="s">
        <v>8561</v>
      </c>
      <c r="AH7125">
        <v>1670928851</v>
      </c>
      <c r="AI7125" t="s">
        <v>25542</v>
      </c>
      <c r="AJ7125" t="s">
        <v>25543</v>
      </c>
      <c r="AK7125">
        <v>1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1</v>
      </c>
      <c r="AS7125">
        <v>0</v>
      </c>
      <c r="AT7125">
        <v>0</v>
      </c>
      <c r="AU7125" t="s">
        <v>140</v>
      </c>
      <c r="AV7125">
        <v>1</v>
      </c>
      <c r="AW7125">
        <v>0</v>
      </c>
      <c r="AX7125">
        <v>1</v>
      </c>
      <c r="AY7125">
        <v>0</v>
      </c>
      <c r="AZ7125">
        <v>2</v>
      </c>
      <c r="BA7125" t="s">
        <v>14870</v>
      </c>
      <c r="BB7125" t="s">
        <v>118</v>
      </c>
      <c r="BC7125" t="s">
        <v>119</v>
      </c>
      <c r="BD7125" t="s">
        <v>843</v>
      </c>
      <c r="BE7125" t="s">
        <v>121</v>
      </c>
      <c r="BF7125" t="s">
        <v>5392</v>
      </c>
      <c r="BG7125" t="s">
        <v>123</v>
      </c>
      <c r="BH7125" t="s">
        <v>123</v>
      </c>
      <c r="BI7125" t="s">
        <v>123</v>
      </c>
      <c r="BJ7125" t="s">
        <v>123</v>
      </c>
      <c r="BK7125" t="s">
        <v>118</v>
      </c>
      <c r="BL7125">
        <v>10</v>
      </c>
      <c r="BM7125">
        <v>11</v>
      </c>
      <c r="BN7125">
        <v>0</v>
      </c>
      <c r="BO7125">
        <v>0</v>
      </c>
      <c r="BP7125">
        <v>7</v>
      </c>
      <c r="BQ7125">
        <v>7</v>
      </c>
      <c r="BR7125" t="s">
        <v>124</v>
      </c>
      <c r="BS7125" t="s">
        <v>8561</v>
      </c>
      <c r="BT7125" t="s">
        <v>140</v>
      </c>
      <c r="BU7125" t="s">
        <v>147</v>
      </c>
      <c r="BV7125" t="s">
        <v>8565</v>
      </c>
      <c r="BW7125">
        <v>33.504089</v>
      </c>
      <c r="BX7125">
        <v>36.300001999999999</v>
      </c>
      <c r="BY7125">
        <v>0</v>
      </c>
      <c r="BZ7125" t="s">
        <v>174</v>
      </c>
      <c r="CA7125">
        <v>0</v>
      </c>
      <c r="CB7125" t="s">
        <v>128</v>
      </c>
      <c r="CC7125">
        <v>0</v>
      </c>
      <c r="CD7125" t="s">
        <v>128</v>
      </c>
      <c r="CE7125">
        <v>0</v>
      </c>
      <c r="CF7125" t="s">
        <v>25544</v>
      </c>
      <c r="CG7125" s="1">
        <v>45497.691331018519</v>
      </c>
      <c r="CH7125" t="str">
        <f>_xlfn.XLOOKUP(tblAggregation_Attacks_QTA[[#This Row],[AimPointCountry_Agg]],lu_country_DSAT,lu_region2)</f>
        <v>ME</v>
      </c>
      <c r="CI7125" t="str" cm="1">
        <f t="array" ref="CI7125">_xlfn.XLOOKUP(tblAggregation_Attacks_QTA[[#This Row],[sWeapons]],lu_Weapon, lu_WeaponCat)</f>
        <v>Vehicle</v>
      </c>
      <c r="CJ7125" t="str">
        <f>_xlfn.XLOOKUP(tblAggregation_Attacks_QTA[[#This Row],[Claimed_Agg2]],Group,Grouping)</f>
        <v>NA</v>
      </c>
      <c r="CK7125" t="str">
        <f>_xlfn.XLOOKUP(tblAggregation_Attacks_QTA[[#This Row],[Suspected_Agg2]],Group,Grouping)</f>
        <v>NA</v>
      </c>
      <c r="CL7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25" t="str">
        <f>_xlfn.XLOOKUP(tblAggregation_Attacks_QTA[[#This Row],[TT_Role]],Target,TargetGrouping)</f>
        <v>N/A</v>
      </c>
      <c r="CN7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6" spans="1:93" hidden="1" x14ac:dyDescent="0.25">
      <c r="A7126" t="s">
        <v>102</v>
      </c>
      <c r="B7126">
        <v>1501514202</v>
      </c>
      <c r="C7126" s="3">
        <v>42918</v>
      </c>
      <c r="D7126" t="b">
        <v>0</v>
      </c>
      <c r="E7126" t="s">
        <v>103</v>
      </c>
      <c r="F7126" t="s">
        <v>25545</v>
      </c>
      <c r="G7126" s="3">
        <v>45222</v>
      </c>
      <c r="H7126" t="s">
        <v>152</v>
      </c>
      <c r="I7126" t="s">
        <v>2359</v>
      </c>
      <c r="J7126" s="1">
        <v>42947.428263888891</v>
      </c>
      <c r="K7126" t="s">
        <v>615</v>
      </c>
      <c r="L7126" s="1">
        <v>43013.613333333335</v>
      </c>
      <c r="M7126" t="s">
        <v>1159</v>
      </c>
      <c r="N7126" s="1">
        <v>43024.521828703706</v>
      </c>
      <c r="O7126" t="s">
        <v>12202</v>
      </c>
      <c r="P7126">
        <v>2017</v>
      </c>
      <c r="Q7126">
        <v>7</v>
      </c>
      <c r="R7126">
        <v>3</v>
      </c>
      <c r="S7126">
        <v>27</v>
      </c>
      <c r="T7126">
        <v>2</v>
      </c>
      <c r="U7126">
        <v>7</v>
      </c>
      <c r="V7126">
        <v>0</v>
      </c>
      <c r="W7126">
        <v>0</v>
      </c>
      <c r="X7126">
        <v>1</v>
      </c>
      <c r="Y7126">
        <v>14</v>
      </c>
      <c r="Z7126">
        <v>13</v>
      </c>
      <c r="AA7126">
        <v>14</v>
      </c>
      <c r="AB7126">
        <v>20</v>
      </c>
      <c r="AC7126" t="s">
        <v>110</v>
      </c>
      <c r="AD7126">
        <v>1</v>
      </c>
      <c r="AE7126" t="s">
        <v>240</v>
      </c>
      <c r="AF7126" t="s">
        <v>1860</v>
      </c>
      <c r="AG7126" t="s">
        <v>3856</v>
      </c>
      <c r="AH7126">
        <v>-786295517</v>
      </c>
      <c r="AI7126" t="s">
        <v>25546</v>
      </c>
      <c r="AJ7126" t="s">
        <v>25547</v>
      </c>
      <c r="AK7126">
        <v>1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1</v>
      </c>
      <c r="AT7126">
        <v>0</v>
      </c>
      <c r="AU7126" t="s">
        <v>116</v>
      </c>
      <c r="AV7126">
        <v>1</v>
      </c>
      <c r="AW7126">
        <v>0</v>
      </c>
      <c r="AX7126">
        <v>1</v>
      </c>
      <c r="AY7126">
        <v>0</v>
      </c>
      <c r="AZ7126">
        <v>3</v>
      </c>
      <c r="BA7126" t="s">
        <v>22900</v>
      </c>
      <c r="BB7126" t="s">
        <v>118</v>
      </c>
      <c r="BC7126" t="s">
        <v>9056</v>
      </c>
      <c r="BD7126" t="s">
        <v>120</v>
      </c>
      <c r="BE7126" t="s">
        <v>121</v>
      </c>
      <c r="BF7126" t="s">
        <v>145</v>
      </c>
      <c r="BG7126" t="s">
        <v>123</v>
      </c>
      <c r="BH7126" t="s">
        <v>123</v>
      </c>
      <c r="BI7126" t="s">
        <v>123</v>
      </c>
      <c r="BJ7126" t="s">
        <v>123</v>
      </c>
      <c r="BK7126" t="s">
        <v>118</v>
      </c>
      <c r="BL7126">
        <v>13</v>
      </c>
      <c r="BM7126">
        <v>13</v>
      </c>
      <c r="BN7126">
        <v>0</v>
      </c>
      <c r="BO7126">
        <v>0</v>
      </c>
      <c r="BP7126">
        <v>1</v>
      </c>
      <c r="BQ7126">
        <v>1</v>
      </c>
      <c r="BR7126" t="s">
        <v>124</v>
      </c>
      <c r="BS7126" t="s">
        <v>3856</v>
      </c>
      <c r="BT7126" t="s">
        <v>116</v>
      </c>
      <c r="BU7126" t="s">
        <v>147</v>
      </c>
      <c r="BV7126" t="s">
        <v>3858</v>
      </c>
      <c r="BW7126">
        <v>33.64</v>
      </c>
      <c r="BX7126">
        <v>42.82</v>
      </c>
      <c r="BY7126">
        <v>1</v>
      </c>
      <c r="BZ7126" t="s">
        <v>15981</v>
      </c>
      <c r="CA7126">
        <v>0</v>
      </c>
      <c r="CB7126" t="s">
        <v>128</v>
      </c>
      <c r="CC7126">
        <v>0</v>
      </c>
      <c r="CD7126" t="s">
        <v>128</v>
      </c>
      <c r="CE7126">
        <v>0</v>
      </c>
      <c r="CF7126" t="s">
        <v>25548</v>
      </c>
      <c r="CG7126" s="1">
        <v>45497.691331018519</v>
      </c>
      <c r="CH7126" t="str">
        <f>_xlfn.XLOOKUP(tblAggregation_Attacks_QTA[[#This Row],[AimPointCountry_Agg]],lu_country_DSAT,lu_region2)</f>
        <v>ME</v>
      </c>
      <c r="CI7126" t="str" cm="1">
        <f t="array" ref="CI7126">_xlfn.XLOOKUP(tblAggregation_Attacks_QTA[[#This Row],[sWeapons]],lu_Weapon, lu_WeaponCat)</f>
        <v>Belt/PBIED</v>
      </c>
      <c r="CJ7126" t="str">
        <f>_xlfn.XLOOKUP(tblAggregation_Attacks_QTA[[#This Row],[Claimed_Agg2]],Group,Grouping)</f>
        <v>ISIS</v>
      </c>
      <c r="CK7126" t="str">
        <f>_xlfn.XLOOKUP(tblAggregation_Attacks_QTA[[#This Row],[Suspected_Agg2]],Group,Grouping)</f>
        <v>NA</v>
      </c>
      <c r="CL7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6" t="str">
        <f>_xlfn.XLOOKUP(tblAggregation_Attacks_QTA[[#This Row],[TT_Role]],Target,TargetGrouping)</f>
        <v>N/A</v>
      </c>
      <c r="CN7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7" spans="1:93" hidden="1" x14ac:dyDescent="0.25">
      <c r="A7127" t="s">
        <v>102</v>
      </c>
      <c r="B7127">
        <v>1772994546</v>
      </c>
      <c r="C7127" s="3">
        <v>42919</v>
      </c>
      <c r="D7127" t="b">
        <v>1</v>
      </c>
      <c r="E7127" t="s">
        <v>103</v>
      </c>
      <c r="F7127" t="s">
        <v>25549</v>
      </c>
      <c r="G7127" s="3">
        <v>45222</v>
      </c>
      <c r="H7127" t="s">
        <v>152</v>
      </c>
      <c r="I7127" t="s">
        <v>2359</v>
      </c>
      <c r="J7127" s="1">
        <v>42947.452499999999</v>
      </c>
      <c r="K7127" t="s">
        <v>287</v>
      </c>
      <c r="L7127" s="1">
        <v>43878.432222222225</v>
      </c>
      <c r="M7127" t="s">
        <v>287</v>
      </c>
      <c r="N7127" s="1">
        <v>43878.432291666664</v>
      </c>
      <c r="O7127" t="s">
        <v>12202</v>
      </c>
      <c r="P7127">
        <v>2017</v>
      </c>
      <c r="Q7127">
        <v>7</v>
      </c>
      <c r="R7127">
        <v>3</v>
      </c>
      <c r="S7127">
        <v>28</v>
      </c>
      <c r="T7127">
        <v>3</v>
      </c>
      <c r="U7127">
        <v>1</v>
      </c>
      <c r="V7127">
        <v>0</v>
      </c>
      <c r="W7127">
        <v>0</v>
      </c>
      <c r="X7127">
        <v>1</v>
      </c>
      <c r="Y7127">
        <v>0</v>
      </c>
      <c r="Z7127">
        <v>2</v>
      </c>
      <c r="AA7127">
        <v>1</v>
      </c>
      <c r="AB7127">
        <v>3</v>
      </c>
      <c r="AC7127" t="s">
        <v>110</v>
      </c>
      <c r="AD7127">
        <v>1</v>
      </c>
      <c r="AE7127" t="s">
        <v>240</v>
      </c>
      <c r="AF7127" t="s">
        <v>2195</v>
      </c>
      <c r="AG7127" t="s">
        <v>2288</v>
      </c>
      <c r="AH7127">
        <v>-1138982372</v>
      </c>
      <c r="AI7127" t="s">
        <v>25550</v>
      </c>
      <c r="AJ7127" t="s">
        <v>25551</v>
      </c>
      <c r="AK7127">
        <v>0</v>
      </c>
      <c r="AL7127">
        <v>0</v>
      </c>
      <c r="AM7127">
        <v>1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1</v>
      </c>
      <c r="AT7127">
        <v>0</v>
      </c>
      <c r="AU7127" t="s">
        <v>116</v>
      </c>
      <c r="AV7127">
        <v>1</v>
      </c>
      <c r="AW7127">
        <v>1</v>
      </c>
      <c r="AX7127">
        <v>0</v>
      </c>
      <c r="AY7127">
        <v>0</v>
      </c>
      <c r="AZ7127">
        <v>2</v>
      </c>
      <c r="BA7127" t="s">
        <v>3201</v>
      </c>
      <c r="BB7127" t="s">
        <v>160</v>
      </c>
      <c r="BC7127" t="s">
        <v>161</v>
      </c>
      <c r="BD7127" t="s">
        <v>482</v>
      </c>
      <c r="BE7127" t="s">
        <v>235</v>
      </c>
      <c r="BF7127" t="s">
        <v>145</v>
      </c>
      <c r="BG7127" t="s">
        <v>121</v>
      </c>
      <c r="BH7127" t="s">
        <v>121</v>
      </c>
      <c r="BI7127" t="s">
        <v>121</v>
      </c>
      <c r="BJ7127" t="s">
        <v>121</v>
      </c>
      <c r="BK7127" t="s">
        <v>16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1</v>
      </c>
      <c r="BR7127" t="s">
        <v>162</v>
      </c>
      <c r="BS7127" t="s">
        <v>2288</v>
      </c>
      <c r="BT7127" t="s">
        <v>116</v>
      </c>
      <c r="BU7127" t="s">
        <v>147</v>
      </c>
      <c r="BV7127" t="s">
        <v>2290</v>
      </c>
      <c r="BW7127">
        <v>36.33</v>
      </c>
      <c r="BX7127">
        <v>43.11</v>
      </c>
      <c r="BY7127">
        <v>0</v>
      </c>
      <c r="BZ7127" t="s">
        <v>174</v>
      </c>
      <c r="CA7127">
        <v>0</v>
      </c>
      <c r="CB7127" t="s">
        <v>128</v>
      </c>
      <c r="CC7127">
        <v>1</v>
      </c>
      <c r="CD7127" t="s">
        <v>15981</v>
      </c>
      <c r="CE7127">
        <v>0</v>
      </c>
      <c r="CF7127" t="s">
        <v>25552</v>
      </c>
      <c r="CG7127" s="1">
        <v>45497.691331018519</v>
      </c>
      <c r="CH7127" t="str">
        <f>_xlfn.XLOOKUP(tblAggregation_Attacks_QTA[[#This Row],[AimPointCountry_Agg]],lu_country_DSAT,lu_region2)</f>
        <v>ME</v>
      </c>
      <c r="CI7127" t="str" cm="1">
        <f t="array" ref="CI7127">_xlfn.XLOOKUP(tblAggregation_Attacks_QTA[[#This Row],[sWeapons]],lu_Weapon, lu_WeaponCat)</f>
        <v>Belt/PBIED</v>
      </c>
      <c r="CJ7127" t="str">
        <f>_xlfn.XLOOKUP(tblAggregation_Attacks_QTA[[#This Row],[Claimed_Agg2]],Group,Grouping)</f>
        <v>NA</v>
      </c>
      <c r="CK7127" t="str">
        <f>_xlfn.XLOOKUP(tblAggregation_Attacks_QTA[[#This Row],[Suspected_Agg2]],Group,Grouping)</f>
        <v>ISIS</v>
      </c>
      <c r="CL7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7" t="str">
        <f>_xlfn.XLOOKUP(tblAggregation_Attacks_QTA[[#This Row],[TT_Role]],Target,TargetGrouping)</f>
        <v>State</v>
      </c>
      <c r="CN7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8" spans="1:93" hidden="1" x14ac:dyDescent="0.25">
      <c r="A7128" t="s">
        <v>102</v>
      </c>
      <c r="B7128">
        <v>715281112</v>
      </c>
      <c r="C7128" s="3">
        <v>42919</v>
      </c>
      <c r="D7128" t="b">
        <v>0</v>
      </c>
      <c r="E7128" t="s">
        <v>130</v>
      </c>
      <c r="F7128" t="s">
        <v>25553</v>
      </c>
      <c r="G7128" s="3">
        <v>45222</v>
      </c>
      <c r="H7128" t="s">
        <v>1077</v>
      </c>
      <c r="I7128" t="s">
        <v>132</v>
      </c>
      <c r="J7128" s="1">
        <v>42949.717233796298</v>
      </c>
      <c r="K7128" t="s">
        <v>132</v>
      </c>
      <c r="L7128" s="1">
        <v>42949.717615740738</v>
      </c>
      <c r="M7128" t="s">
        <v>1160</v>
      </c>
      <c r="N7128" s="1">
        <v>43011.677546296298</v>
      </c>
      <c r="O7128" t="s">
        <v>12150</v>
      </c>
      <c r="P7128">
        <v>2017</v>
      </c>
      <c r="Q7128">
        <v>7</v>
      </c>
      <c r="R7128">
        <v>3</v>
      </c>
      <c r="S7128">
        <v>28</v>
      </c>
      <c r="T7128">
        <v>3</v>
      </c>
      <c r="U7128">
        <v>1</v>
      </c>
      <c r="V7128">
        <v>0</v>
      </c>
      <c r="W7128">
        <v>1</v>
      </c>
      <c r="X7128">
        <v>0</v>
      </c>
      <c r="Y7128">
        <v>0</v>
      </c>
      <c r="Z7128">
        <v>0</v>
      </c>
      <c r="AA7128">
        <v>0</v>
      </c>
      <c r="AB7128">
        <v>0</v>
      </c>
      <c r="AC7128" t="s">
        <v>110</v>
      </c>
      <c r="AD7128">
        <v>1</v>
      </c>
      <c r="AE7128" t="s">
        <v>5386</v>
      </c>
      <c r="AF7128" t="s">
        <v>15617</v>
      </c>
      <c r="AG7128" t="s">
        <v>15618</v>
      </c>
      <c r="AH7128">
        <v>1406238374</v>
      </c>
      <c r="AI7128" t="s">
        <v>123</v>
      </c>
      <c r="AJ7128" t="s">
        <v>25554</v>
      </c>
      <c r="AK7128">
        <v>0</v>
      </c>
      <c r="AL7128">
        <v>0</v>
      </c>
      <c r="AM7128">
        <v>1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1</v>
      </c>
      <c r="AT7128">
        <v>0</v>
      </c>
      <c r="AU7128" t="s">
        <v>867</v>
      </c>
      <c r="AV7128">
        <v>1</v>
      </c>
      <c r="AW7128">
        <v>0</v>
      </c>
      <c r="AX7128">
        <v>0</v>
      </c>
      <c r="AY7128">
        <v>1</v>
      </c>
      <c r="AZ7128">
        <v>1</v>
      </c>
      <c r="BA7128" t="s">
        <v>20724</v>
      </c>
      <c r="BB7128" t="s">
        <v>160</v>
      </c>
      <c r="BC7128" t="s">
        <v>4058</v>
      </c>
      <c r="BD7128" t="s">
        <v>482</v>
      </c>
      <c r="BE7128" t="s">
        <v>20691</v>
      </c>
      <c r="BF7128" t="s">
        <v>5392</v>
      </c>
      <c r="BG7128" t="s">
        <v>123</v>
      </c>
      <c r="BH7128" t="s">
        <v>123</v>
      </c>
      <c r="BI7128" t="s">
        <v>123</v>
      </c>
      <c r="BJ7128" t="s">
        <v>123</v>
      </c>
      <c r="BK7128" t="s">
        <v>16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 t="s">
        <v>162</v>
      </c>
      <c r="BS7128" t="s">
        <v>15618</v>
      </c>
      <c r="BT7128" t="s">
        <v>867</v>
      </c>
      <c r="BU7128" t="s">
        <v>147</v>
      </c>
      <c r="BV7128" t="s">
        <v>15620</v>
      </c>
      <c r="BW7128">
        <v>35.950000000000003</v>
      </c>
      <c r="BX7128">
        <v>39.01</v>
      </c>
      <c r="BY7128">
        <v>1</v>
      </c>
      <c r="BZ7128" t="s">
        <v>15981</v>
      </c>
      <c r="CA7128">
        <v>0</v>
      </c>
      <c r="CB7128" t="s">
        <v>128</v>
      </c>
      <c r="CC7128">
        <v>0</v>
      </c>
      <c r="CD7128" t="s">
        <v>128</v>
      </c>
      <c r="CE7128">
        <v>0</v>
      </c>
      <c r="CG7128" s="1">
        <v>45497.691331018519</v>
      </c>
      <c r="CH7128" t="str">
        <f>_xlfn.XLOOKUP(tblAggregation_Attacks_QTA[[#This Row],[AimPointCountry_Agg]],lu_country_DSAT,lu_region2)</f>
        <v>ME</v>
      </c>
      <c r="CI7128" t="str" cm="1">
        <f t="array" ref="CI7128">_xlfn.XLOOKUP(tblAggregation_Attacks_QTA[[#This Row],[sWeapons]],lu_Weapon, lu_WeaponCat)</f>
        <v>Unspecified</v>
      </c>
      <c r="CJ7128" t="str">
        <f>_xlfn.XLOOKUP(tblAggregation_Attacks_QTA[[#This Row],[Claimed_Agg2]],Group,Grouping)</f>
        <v>ISIS</v>
      </c>
      <c r="CK7128" t="str">
        <f>_xlfn.XLOOKUP(tblAggregation_Attacks_QTA[[#This Row],[Suspected_Agg2]],Group,Grouping)</f>
        <v>NA</v>
      </c>
      <c r="CL7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8" t="str">
        <f>_xlfn.XLOOKUP(tblAggregation_Attacks_QTA[[#This Row],[TT_Role]],Target,TargetGrouping)</f>
        <v>Other</v>
      </c>
      <c r="CN7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9" spans="1:93" hidden="1" x14ac:dyDescent="0.25">
      <c r="A7129" t="s">
        <v>102</v>
      </c>
      <c r="B7129">
        <v>-58947179</v>
      </c>
      <c r="C7129" s="3">
        <v>42919</v>
      </c>
      <c r="D7129" t="b">
        <v>1</v>
      </c>
      <c r="E7129" t="s">
        <v>130</v>
      </c>
      <c r="F7129" t="s">
        <v>25555</v>
      </c>
      <c r="G7129" s="3">
        <v>45222</v>
      </c>
      <c r="H7129" t="s">
        <v>1077</v>
      </c>
      <c r="I7129" t="s">
        <v>132</v>
      </c>
      <c r="J7129" s="1">
        <v>42949.722453703704</v>
      </c>
      <c r="K7129" t="s">
        <v>132</v>
      </c>
      <c r="L7129" s="1">
        <v>42949.723437499997</v>
      </c>
      <c r="M7129" t="s">
        <v>1160</v>
      </c>
      <c r="N7129" s="1">
        <v>43011.673657407409</v>
      </c>
      <c r="O7129" t="s">
        <v>12150</v>
      </c>
      <c r="P7129">
        <v>2017</v>
      </c>
      <c r="Q7129">
        <v>7</v>
      </c>
      <c r="R7129">
        <v>3</v>
      </c>
      <c r="S7129">
        <v>28</v>
      </c>
      <c r="T7129">
        <v>3</v>
      </c>
      <c r="U7129">
        <v>1</v>
      </c>
      <c r="V7129">
        <v>0</v>
      </c>
      <c r="W7129">
        <v>1</v>
      </c>
      <c r="X7129">
        <v>0</v>
      </c>
      <c r="Y7129">
        <v>33</v>
      </c>
      <c r="Z7129">
        <v>0</v>
      </c>
      <c r="AA7129">
        <v>33</v>
      </c>
      <c r="AB7129">
        <v>0</v>
      </c>
      <c r="AC7129" t="s">
        <v>110</v>
      </c>
      <c r="AD7129">
        <v>1</v>
      </c>
      <c r="AE7129" t="s">
        <v>5386</v>
      </c>
      <c r="AF7129" t="s">
        <v>15617</v>
      </c>
      <c r="AG7129" t="s">
        <v>15618</v>
      </c>
      <c r="AH7129">
        <v>1406238374</v>
      </c>
      <c r="AI7129" t="s">
        <v>15618</v>
      </c>
      <c r="AJ7129" t="s">
        <v>25556</v>
      </c>
      <c r="AK7129">
        <v>0</v>
      </c>
      <c r="AL7129">
        <v>0</v>
      </c>
      <c r="AM7129">
        <v>1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1</v>
      </c>
      <c r="AT7129">
        <v>0</v>
      </c>
      <c r="AU7129" t="s">
        <v>867</v>
      </c>
      <c r="AV7129">
        <v>4</v>
      </c>
      <c r="AW7129">
        <v>0</v>
      </c>
      <c r="AX7129">
        <v>0</v>
      </c>
      <c r="AY7129">
        <v>4</v>
      </c>
      <c r="AZ7129">
        <v>1</v>
      </c>
      <c r="BA7129" t="s">
        <v>20724</v>
      </c>
      <c r="BB7129" t="s">
        <v>160</v>
      </c>
      <c r="BC7129" t="s">
        <v>4058</v>
      </c>
      <c r="BD7129" t="s">
        <v>482</v>
      </c>
      <c r="BE7129" t="s">
        <v>20691</v>
      </c>
      <c r="BF7129" t="s">
        <v>5392</v>
      </c>
      <c r="BG7129" t="s">
        <v>123</v>
      </c>
      <c r="BH7129" t="s">
        <v>123</v>
      </c>
      <c r="BI7129" t="s">
        <v>123</v>
      </c>
      <c r="BJ7129" t="s">
        <v>123</v>
      </c>
      <c r="BK7129" t="s">
        <v>160</v>
      </c>
      <c r="BL7129">
        <v>0</v>
      </c>
      <c r="BM7129">
        <v>0</v>
      </c>
      <c r="BN7129">
        <v>0</v>
      </c>
      <c r="BO7129">
        <v>0</v>
      </c>
      <c r="BP7129">
        <v>33</v>
      </c>
      <c r="BQ7129">
        <v>33</v>
      </c>
      <c r="BR7129" t="s">
        <v>162</v>
      </c>
      <c r="BS7129" t="s">
        <v>15618</v>
      </c>
      <c r="BT7129" t="s">
        <v>867</v>
      </c>
      <c r="BU7129" t="s">
        <v>344</v>
      </c>
      <c r="BV7129" t="s">
        <v>15620</v>
      </c>
      <c r="BW7129">
        <v>35.950000000000003</v>
      </c>
      <c r="BX7129">
        <v>39.01</v>
      </c>
      <c r="BY7129">
        <v>1</v>
      </c>
      <c r="BZ7129" t="s">
        <v>15981</v>
      </c>
      <c r="CA7129">
        <v>0</v>
      </c>
      <c r="CB7129" t="s">
        <v>128</v>
      </c>
      <c r="CC7129">
        <v>0</v>
      </c>
      <c r="CD7129" t="s">
        <v>128</v>
      </c>
      <c r="CE7129">
        <v>0</v>
      </c>
      <c r="CG7129" s="1">
        <v>45497.691331018519</v>
      </c>
      <c r="CH7129" t="str">
        <f>_xlfn.XLOOKUP(tblAggregation_Attacks_QTA[[#This Row],[AimPointCountry_Agg]],lu_country_DSAT,lu_region2)</f>
        <v>ME</v>
      </c>
      <c r="CI7129" t="str" cm="1">
        <f t="array" ref="CI7129">_xlfn.XLOOKUP(tblAggregation_Attacks_QTA[[#This Row],[sWeapons]],lu_Weapon, lu_WeaponCat)</f>
        <v>Unspecified</v>
      </c>
      <c r="CJ7129" t="str">
        <f>_xlfn.XLOOKUP(tblAggregation_Attacks_QTA[[#This Row],[Claimed_Agg2]],Group,Grouping)</f>
        <v>ISIS</v>
      </c>
      <c r="CK7129" t="str">
        <f>_xlfn.XLOOKUP(tblAggregation_Attacks_QTA[[#This Row],[Suspected_Agg2]],Group,Grouping)</f>
        <v>NA</v>
      </c>
      <c r="CL7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29" t="str">
        <f>_xlfn.XLOOKUP(tblAggregation_Attacks_QTA[[#This Row],[TT_Role]],Target,TargetGrouping)</f>
        <v>Other</v>
      </c>
      <c r="CN7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0" spans="1:93" hidden="1" x14ac:dyDescent="0.25">
      <c r="A7130" t="s">
        <v>102</v>
      </c>
      <c r="B7130">
        <v>670930358</v>
      </c>
      <c r="C7130" s="3">
        <v>42919</v>
      </c>
      <c r="D7130" t="b">
        <v>1</v>
      </c>
      <c r="E7130" t="s">
        <v>103</v>
      </c>
      <c r="F7130" t="s">
        <v>25557</v>
      </c>
      <c r="G7130" s="3">
        <v>45222</v>
      </c>
      <c r="H7130" t="s">
        <v>152</v>
      </c>
      <c r="I7130" t="s">
        <v>2359</v>
      </c>
      <c r="J7130" s="1">
        <v>42947.48878472222</v>
      </c>
      <c r="K7130" t="s">
        <v>955</v>
      </c>
      <c r="L7130" s="1">
        <v>43026.572476851848</v>
      </c>
      <c r="M7130" t="s">
        <v>955</v>
      </c>
      <c r="N7130" s="1">
        <v>43026.54546296296</v>
      </c>
      <c r="O7130" t="s">
        <v>12202</v>
      </c>
      <c r="P7130">
        <v>2017</v>
      </c>
      <c r="Q7130">
        <v>7</v>
      </c>
      <c r="R7130">
        <v>3</v>
      </c>
      <c r="S7130">
        <v>28</v>
      </c>
      <c r="T7130">
        <v>3</v>
      </c>
      <c r="U7130">
        <v>1</v>
      </c>
      <c r="V7130">
        <v>0</v>
      </c>
      <c r="W7130">
        <v>0</v>
      </c>
      <c r="X7130">
        <v>1</v>
      </c>
      <c r="Y7130">
        <v>0</v>
      </c>
      <c r="Z7130">
        <v>5</v>
      </c>
      <c r="AA7130">
        <v>10</v>
      </c>
      <c r="AB7130">
        <v>15</v>
      </c>
      <c r="AC7130" t="s">
        <v>110</v>
      </c>
      <c r="AD7130">
        <v>1</v>
      </c>
      <c r="AE7130" t="s">
        <v>240</v>
      </c>
      <c r="AF7130" t="s">
        <v>1860</v>
      </c>
      <c r="AG7130" t="s">
        <v>2053</v>
      </c>
      <c r="AH7130">
        <v>-593069132</v>
      </c>
      <c r="AI7130" t="s">
        <v>25558</v>
      </c>
      <c r="AJ7130" t="s">
        <v>25559</v>
      </c>
      <c r="AK7130">
        <v>0</v>
      </c>
      <c r="AL7130">
        <v>0</v>
      </c>
      <c r="AM7130">
        <v>1</v>
      </c>
      <c r="AN7130">
        <v>0</v>
      </c>
      <c r="AO7130">
        <v>0</v>
      </c>
      <c r="AP7130">
        <v>1</v>
      </c>
      <c r="AQ7130">
        <v>0</v>
      </c>
      <c r="AR7130">
        <v>0</v>
      </c>
      <c r="AS7130">
        <v>0</v>
      </c>
      <c r="AT7130">
        <v>0</v>
      </c>
      <c r="AU7130" t="s">
        <v>231</v>
      </c>
      <c r="AV7130">
        <v>2</v>
      </c>
      <c r="AW7130">
        <v>0</v>
      </c>
      <c r="AX7130">
        <v>0</v>
      </c>
      <c r="AY7130">
        <v>2</v>
      </c>
      <c r="AZ7130">
        <v>3</v>
      </c>
      <c r="BA7130" t="s">
        <v>25560</v>
      </c>
      <c r="BB7130" t="s">
        <v>160</v>
      </c>
      <c r="BC7130" t="s">
        <v>5113</v>
      </c>
      <c r="BD7130" t="s">
        <v>120</v>
      </c>
      <c r="BE7130" t="s">
        <v>16818</v>
      </c>
      <c r="BF7130" t="s">
        <v>145</v>
      </c>
      <c r="BG7130" t="s">
        <v>121</v>
      </c>
      <c r="BH7130" t="s">
        <v>121</v>
      </c>
      <c r="BI7130" t="s">
        <v>123</v>
      </c>
      <c r="BJ7130" t="s">
        <v>123</v>
      </c>
      <c r="BK7130" t="s">
        <v>16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 t="s">
        <v>162</v>
      </c>
      <c r="BS7130" t="s">
        <v>2053</v>
      </c>
      <c r="BT7130" t="s">
        <v>231</v>
      </c>
      <c r="BU7130" t="s">
        <v>284</v>
      </c>
      <c r="BV7130" t="s">
        <v>2057</v>
      </c>
      <c r="BW7130">
        <v>33.434167000000002</v>
      </c>
      <c r="BX7130">
        <v>43.268611</v>
      </c>
      <c r="BY7130">
        <v>0</v>
      </c>
      <c r="BZ7130" t="s">
        <v>174</v>
      </c>
      <c r="CA7130">
        <v>0</v>
      </c>
      <c r="CB7130" t="s">
        <v>128</v>
      </c>
      <c r="CC7130">
        <v>0</v>
      </c>
      <c r="CD7130" t="s">
        <v>128</v>
      </c>
      <c r="CE7130">
        <v>0</v>
      </c>
      <c r="CF7130" t="s">
        <v>25561</v>
      </c>
      <c r="CG7130" s="1">
        <v>45497.691331018519</v>
      </c>
      <c r="CH7130" t="str">
        <f>_xlfn.XLOOKUP(tblAggregation_Attacks_QTA[[#This Row],[AimPointCountry_Agg]],lu_country_DSAT,lu_region2)</f>
        <v>ME</v>
      </c>
      <c r="CI7130" t="str" cm="1">
        <f t="array" ref="CI7130">_xlfn.XLOOKUP(tblAggregation_Attacks_QTA[[#This Row],[sWeapons]],lu_Weapon, lu_WeaponCat)</f>
        <v>Belt/PBIED</v>
      </c>
      <c r="CJ7130" t="str">
        <f>_xlfn.XLOOKUP(tblAggregation_Attacks_QTA[[#This Row],[Claimed_Agg2]],Group,Grouping)</f>
        <v>NA</v>
      </c>
      <c r="CK7130" t="str">
        <f>_xlfn.XLOOKUP(tblAggregation_Attacks_QTA[[#This Row],[Suspected_Agg2]],Group,Grouping)</f>
        <v>NA</v>
      </c>
      <c r="CL7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0" t="str">
        <f>_xlfn.XLOOKUP(tblAggregation_Attacks_QTA[[#This Row],[TT_Role]],Target,TargetGrouping)</f>
        <v>Other</v>
      </c>
      <c r="CN7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1" spans="1:93" hidden="1" x14ac:dyDescent="0.25">
      <c r="A7131" t="s">
        <v>102</v>
      </c>
      <c r="B7131">
        <v>-1796032900</v>
      </c>
      <c r="C7131" s="3">
        <v>42919</v>
      </c>
      <c r="D7131" t="b">
        <v>0</v>
      </c>
      <c r="E7131" t="s">
        <v>103</v>
      </c>
      <c r="F7131" t="s">
        <v>25562</v>
      </c>
      <c r="G7131" s="3">
        <v>45222</v>
      </c>
      <c r="H7131" t="s">
        <v>152</v>
      </c>
      <c r="I7131" t="s">
        <v>2359</v>
      </c>
      <c r="J7131" s="1">
        <v>42947.472233796296</v>
      </c>
      <c r="K7131" t="s">
        <v>133</v>
      </c>
      <c r="L7131" s="1">
        <v>42949.594409722224</v>
      </c>
      <c r="M7131" t="s">
        <v>955</v>
      </c>
      <c r="N7131" s="1">
        <v>43026.526412037034</v>
      </c>
      <c r="O7131" t="s">
        <v>12202</v>
      </c>
      <c r="P7131">
        <v>2017</v>
      </c>
      <c r="Q7131">
        <v>7</v>
      </c>
      <c r="R7131">
        <v>3</v>
      </c>
      <c r="S7131">
        <v>28</v>
      </c>
      <c r="T7131">
        <v>3</v>
      </c>
      <c r="U7131">
        <v>1</v>
      </c>
      <c r="V7131">
        <v>0</v>
      </c>
      <c r="W7131">
        <v>0</v>
      </c>
      <c r="X7131">
        <v>1</v>
      </c>
      <c r="Y7131">
        <v>2</v>
      </c>
      <c r="Z7131">
        <v>7</v>
      </c>
      <c r="AA7131">
        <v>4</v>
      </c>
      <c r="AB7131">
        <v>9</v>
      </c>
      <c r="AC7131" t="s">
        <v>110</v>
      </c>
      <c r="AD7131">
        <v>1</v>
      </c>
      <c r="AE7131" t="s">
        <v>240</v>
      </c>
      <c r="AF7131" t="s">
        <v>2195</v>
      </c>
      <c r="AG7131" t="s">
        <v>2288</v>
      </c>
      <c r="AH7131">
        <v>-1138982372</v>
      </c>
      <c r="AI7131" t="s">
        <v>25563</v>
      </c>
      <c r="AJ7131" t="s">
        <v>25564</v>
      </c>
      <c r="AK7131">
        <v>1</v>
      </c>
      <c r="AL7131">
        <v>0</v>
      </c>
      <c r="AM7131">
        <v>0</v>
      </c>
      <c r="AN7131">
        <v>0</v>
      </c>
      <c r="AO7131">
        <v>0</v>
      </c>
      <c r="AP7131">
        <v>1</v>
      </c>
      <c r="AQ7131">
        <v>0</v>
      </c>
      <c r="AR7131">
        <v>0</v>
      </c>
      <c r="AS7131">
        <v>0</v>
      </c>
      <c r="AT7131">
        <v>0</v>
      </c>
      <c r="AU7131" t="s">
        <v>231</v>
      </c>
      <c r="AV7131">
        <v>1</v>
      </c>
      <c r="AW7131">
        <v>1</v>
      </c>
      <c r="AX7131">
        <v>0</v>
      </c>
      <c r="AY7131">
        <v>0</v>
      </c>
      <c r="AZ7131">
        <v>4</v>
      </c>
      <c r="BA7131" t="s">
        <v>6695</v>
      </c>
      <c r="BB7131" t="s">
        <v>118</v>
      </c>
      <c r="BC7131" t="s">
        <v>119</v>
      </c>
      <c r="BD7131" t="s">
        <v>843</v>
      </c>
      <c r="BE7131" t="s">
        <v>121</v>
      </c>
      <c r="BF7131" t="s">
        <v>145</v>
      </c>
      <c r="BG7131" t="s">
        <v>123</v>
      </c>
      <c r="BH7131" t="s">
        <v>123</v>
      </c>
      <c r="BI7131" t="s">
        <v>123</v>
      </c>
      <c r="BJ7131" t="s">
        <v>123</v>
      </c>
      <c r="BK7131" t="s">
        <v>118</v>
      </c>
      <c r="BL7131">
        <v>2</v>
      </c>
      <c r="BM7131">
        <v>4</v>
      </c>
      <c r="BN7131">
        <v>0</v>
      </c>
      <c r="BO7131">
        <v>0</v>
      </c>
      <c r="BP7131">
        <v>0</v>
      </c>
      <c r="BQ7131">
        <v>0</v>
      </c>
      <c r="BR7131" t="s">
        <v>124</v>
      </c>
      <c r="BS7131" t="s">
        <v>2288</v>
      </c>
      <c r="BT7131" t="s">
        <v>231</v>
      </c>
      <c r="BU7131" t="s">
        <v>147</v>
      </c>
      <c r="BV7131" t="s">
        <v>2290</v>
      </c>
      <c r="BW7131">
        <v>36.33</v>
      </c>
      <c r="BX7131">
        <v>43.11</v>
      </c>
      <c r="BY7131">
        <v>0</v>
      </c>
      <c r="BZ7131" t="s">
        <v>174</v>
      </c>
      <c r="CA7131">
        <v>0</v>
      </c>
      <c r="CB7131" t="s">
        <v>128</v>
      </c>
      <c r="CC7131">
        <v>0</v>
      </c>
      <c r="CD7131" t="s">
        <v>128</v>
      </c>
      <c r="CE7131">
        <v>0</v>
      </c>
      <c r="CG7131" s="1">
        <v>45497.691331018519</v>
      </c>
      <c r="CH7131" t="str">
        <f>_xlfn.XLOOKUP(tblAggregation_Attacks_QTA[[#This Row],[AimPointCountry_Agg]],lu_country_DSAT,lu_region2)</f>
        <v>ME</v>
      </c>
      <c r="CI7131" t="str" cm="1">
        <f t="array" ref="CI7131">_xlfn.XLOOKUP(tblAggregation_Attacks_QTA[[#This Row],[sWeapons]],lu_Weapon, lu_WeaponCat)</f>
        <v>Belt/PBIED</v>
      </c>
      <c r="CJ7131" t="str">
        <f>_xlfn.XLOOKUP(tblAggregation_Attacks_QTA[[#This Row],[Claimed_Agg2]],Group,Grouping)</f>
        <v>NA</v>
      </c>
      <c r="CK7131" t="str">
        <f>_xlfn.XLOOKUP(tblAggregation_Attacks_QTA[[#This Row],[Suspected_Agg2]],Group,Grouping)</f>
        <v>NA</v>
      </c>
      <c r="CL7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1" t="str">
        <f>_xlfn.XLOOKUP(tblAggregation_Attacks_QTA[[#This Row],[TT_Role]],Target,TargetGrouping)</f>
        <v>N/A</v>
      </c>
      <c r="CN7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2" spans="1:93" hidden="1" x14ac:dyDescent="0.25">
      <c r="A7132" t="s">
        <v>102</v>
      </c>
      <c r="B7132">
        <v>-1874284176</v>
      </c>
      <c r="C7132" s="3">
        <v>42919</v>
      </c>
      <c r="D7132" t="b">
        <v>1</v>
      </c>
      <c r="E7132" t="s">
        <v>103</v>
      </c>
      <c r="F7132" t="s">
        <v>25565</v>
      </c>
      <c r="G7132" s="3">
        <v>45222</v>
      </c>
      <c r="H7132" t="s">
        <v>152</v>
      </c>
      <c r="I7132" t="s">
        <v>2837</v>
      </c>
      <c r="J7132" s="1">
        <v>43840.496840277781</v>
      </c>
      <c r="K7132" t="s">
        <v>23089</v>
      </c>
      <c r="L7132" s="1">
        <v>44686.646724537037</v>
      </c>
      <c r="M7132" t="s">
        <v>287</v>
      </c>
      <c r="N7132" s="1">
        <v>43878.433425925927</v>
      </c>
      <c r="O7132" t="s">
        <v>12202</v>
      </c>
      <c r="P7132">
        <v>2017</v>
      </c>
      <c r="Q7132">
        <v>7</v>
      </c>
      <c r="R7132">
        <v>3</v>
      </c>
      <c r="S7132">
        <v>28</v>
      </c>
      <c r="T7132">
        <v>3</v>
      </c>
      <c r="U7132">
        <v>1</v>
      </c>
      <c r="V7132">
        <v>0</v>
      </c>
      <c r="W7132">
        <v>0</v>
      </c>
      <c r="X7132">
        <v>1</v>
      </c>
      <c r="Y7132">
        <v>0</v>
      </c>
      <c r="Z7132">
        <v>2</v>
      </c>
      <c r="AA7132">
        <v>1</v>
      </c>
      <c r="AB7132">
        <v>3</v>
      </c>
      <c r="AC7132" t="s">
        <v>110</v>
      </c>
      <c r="AD7132">
        <v>1</v>
      </c>
      <c r="AE7132" t="s">
        <v>240</v>
      </c>
      <c r="AF7132" t="s">
        <v>2195</v>
      </c>
      <c r="AG7132" t="s">
        <v>2288</v>
      </c>
      <c r="AH7132">
        <v>-1138982372</v>
      </c>
      <c r="AI7132" t="s">
        <v>25550</v>
      </c>
      <c r="AJ7132" t="s">
        <v>25551</v>
      </c>
      <c r="AK7132">
        <v>0</v>
      </c>
      <c r="AL7132">
        <v>0</v>
      </c>
      <c r="AM7132">
        <v>1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1</v>
      </c>
      <c r="AT7132">
        <v>0</v>
      </c>
      <c r="AU7132" t="s">
        <v>116</v>
      </c>
      <c r="AV7132">
        <v>1</v>
      </c>
      <c r="AW7132">
        <v>1</v>
      </c>
      <c r="AX7132">
        <v>0</v>
      </c>
      <c r="AY7132">
        <v>0</v>
      </c>
      <c r="AZ7132">
        <v>2</v>
      </c>
      <c r="BA7132" t="s">
        <v>3201</v>
      </c>
      <c r="BB7132" t="s">
        <v>160</v>
      </c>
      <c r="BC7132" t="s">
        <v>161</v>
      </c>
      <c r="BD7132" t="s">
        <v>482</v>
      </c>
      <c r="BE7132" t="s">
        <v>235</v>
      </c>
      <c r="BF7132" t="s">
        <v>145</v>
      </c>
      <c r="BG7132" t="s">
        <v>121</v>
      </c>
      <c r="BH7132" t="s">
        <v>121</v>
      </c>
      <c r="BI7132" t="s">
        <v>121</v>
      </c>
      <c r="BJ7132" t="s">
        <v>121</v>
      </c>
      <c r="BK7132" t="s">
        <v>16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1</v>
      </c>
      <c r="BR7132" t="s">
        <v>162</v>
      </c>
      <c r="BS7132" t="s">
        <v>2288</v>
      </c>
      <c r="BT7132" t="s">
        <v>116</v>
      </c>
      <c r="BU7132" t="s">
        <v>147</v>
      </c>
      <c r="BV7132" t="s">
        <v>2290</v>
      </c>
      <c r="BW7132">
        <v>36.33</v>
      </c>
      <c r="BX7132">
        <v>43.11</v>
      </c>
      <c r="BY7132">
        <v>0</v>
      </c>
      <c r="BZ7132" t="s">
        <v>174</v>
      </c>
      <c r="CA7132">
        <v>0</v>
      </c>
      <c r="CB7132" t="s">
        <v>128</v>
      </c>
      <c r="CC7132">
        <v>1</v>
      </c>
      <c r="CD7132" t="s">
        <v>15981</v>
      </c>
      <c r="CE7132">
        <v>0</v>
      </c>
      <c r="CF7132" t="s">
        <v>25566</v>
      </c>
      <c r="CG7132" s="1">
        <v>45497.691331018519</v>
      </c>
      <c r="CH7132" t="str">
        <f>_xlfn.XLOOKUP(tblAggregation_Attacks_QTA[[#This Row],[AimPointCountry_Agg]],lu_country_DSAT,lu_region2)</f>
        <v>ME</v>
      </c>
      <c r="CI7132" t="str" cm="1">
        <f t="array" ref="CI7132">_xlfn.XLOOKUP(tblAggregation_Attacks_QTA[[#This Row],[sWeapons]],lu_Weapon, lu_WeaponCat)</f>
        <v>Belt/PBIED</v>
      </c>
      <c r="CJ7132" t="str">
        <f>_xlfn.XLOOKUP(tblAggregation_Attacks_QTA[[#This Row],[Claimed_Agg2]],Group,Grouping)</f>
        <v>NA</v>
      </c>
      <c r="CK7132" t="str">
        <f>_xlfn.XLOOKUP(tblAggregation_Attacks_QTA[[#This Row],[Suspected_Agg2]],Group,Grouping)</f>
        <v>ISIS</v>
      </c>
      <c r="CL7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2" t="str">
        <f>_xlfn.XLOOKUP(tblAggregation_Attacks_QTA[[#This Row],[TT_Role]],Target,TargetGrouping)</f>
        <v>State</v>
      </c>
      <c r="CN7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3" spans="1:93" hidden="1" x14ac:dyDescent="0.25">
      <c r="A7133" t="s">
        <v>102</v>
      </c>
      <c r="B7133">
        <v>-1827395772</v>
      </c>
      <c r="C7133" s="3">
        <v>42921</v>
      </c>
      <c r="D7133" t="b">
        <v>0</v>
      </c>
      <c r="E7133" t="s">
        <v>130</v>
      </c>
      <c r="F7133" t="s">
        <v>25567</v>
      </c>
      <c r="G7133" s="3">
        <v>45222</v>
      </c>
      <c r="H7133" t="s">
        <v>1077</v>
      </c>
      <c r="I7133" t="s">
        <v>132</v>
      </c>
      <c r="J7133" s="1">
        <v>42942.449837962966</v>
      </c>
      <c r="K7133" t="s">
        <v>132</v>
      </c>
      <c r="L7133" s="1">
        <v>42949.433333333334</v>
      </c>
      <c r="M7133" t="s">
        <v>1160</v>
      </c>
      <c r="N7133" s="1">
        <v>43011.695856481485</v>
      </c>
      <c r="O7133" t="s">
        <v>12150</v>
      </c>
      <c r="P7133">
        <v>2017</v>
      </c>
      <c r="Q7133">
        <v>7</v>
      </c>
      <c r="R7133">
        <v>3</v>
      </c>
      <c r="S7133">
        <v>28</v>
      </c>
      <c r="T7133">
        <v>5</v>
      </c>
      <c r="U7133">
        <v>3</v>
      </c>
      <c r="V7133">
        <v>0</v>
      </c>
      <c r="W7133">
        <v>1</v>
      </c>
      <c r="X7133">
        <v>0</v>
      </c>
      <c r="Y7133">
        <v>0</v>
      </c>
      <c r="Z7133">
        <v>0</v>
      </c>
      <c r="AA7133">
        <v>0</v>
      </c>
      <c r="AB7133">
        <v>0</v>
      </c>
      <c r="AC7133" t="s">
        <v>110</v>
      </c>
      <c r="AD7133">
        <v>1</v>
      </c>
      <c r="AE7133" t="s">
        <v>5386</v>
      </c>
      <c r="AF7133" t="s">
        <v>15617</v>
      </c>
      <c r="AG7133" t="s">
        <v>15618</v>
      </c>
      <c r="AH7133">
        <v>1406238374</v>
      </c>
      <c r="AI7133" t="s">
        <v>25568</v>
      </c>
      <c r="AJ7133" t="s">
        <v>25069</v>
      </c>
      <c r="AK7133">
        <v>0</v>
      </c>
      <c r="AL7133">
        <v>0</v>
      </c>
      <c r="AM7133">
        <v>1</v>
      </c>
      <c r="AN7133">
        <v>0</v>
      </c>
      <c r="AO7133">
        <v>0</v>
      </c>
      <c r="AP7133">
        <v>0</v>
      </c>
      <c r="AQ7133">
        <v>0</v>
      </c>
      <c r="AR7133">
        <v>1</v>
      </c>
      <c r="AS7133">
        <v>0</v>
      </c>
      <c r="AT7133">
        <v>0</v>
      </c>
      <c r="AU7133" t="s">
        <v>140</v>
      </c>
      <c r="AV7133">
        <v>1</v>
      </c>
      <c r="AW7133">
        <v>0</v>
      </c>
      <c r="AX7133">
        <v>0</v>
      </c>
      <c r="AY7133">
        <v>1</v>
      </c>
      <c r="AZ7133">
        <v>1</v>
      </c>
      <c r="BA7133" t="s">
        <v>20724</v>
      </c>
      <c r="BB7133" t="s">
        <v>160</v>
      </c>
      <c r="BC7133" t="s">
        <v>4058</v>
      </c>
      <c r="BD7133" t="s">
        <v>482</v>
      </c>
      <c r="BE7133" t="s">
        <v>20691</v>
      </c>
      <c r="BF7133" t="s">
        <v>5392</v>
      </c>
      <c r="BG7133" t="s">
        <v>123</v>
      </c>
      <c r="BH7133" t="s">
        <v>123</v>
      </c>
      <c r="BI7133" t="s">
        <v>123</v>
      </c>
      <c r="BJ7133" t="s">
        <v>123</v>
      </c>
      <c r="BK7133" t="s">
        <v>16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 t="s">
        <v>162</v>
      </c>
      <c r="BS7133" t="s">
        <v>15618</v>
      </c>
      <c r="BT7133" t="s">
        <v>140</v>
      </c>
      <c r="BU7133" t="s">
        <v>147</v>
      </c>
      <c r="BV7133" t="s">
        <v>15620</v>
      </c>
      <c r="BW7133">
        <v>35.950000000000003</v>
      </c>
      <c r="BX7133">
        <v>39.01</v>
      </c>
      <c r="BY7133">
        <v>1</v>
      </c>
      <c r="BZ7133" t="s">
        <v>15981</v>
      </c>
      <c r="CA7133">
        <v>0</v>
      </c>
      <c r="CB7133" t="s">
        <v>128</v>
      </c>
      <c r="CC7133">
        <v>0</v>
      </c>
      <c r="CD7133" t="s">
        <v>128</v>
      </c>
      <c r="CE7133">
        <v>0</v>
      </c>
      <c r="CG7133" s="1">
        <v>45497.691331018519</v>
      </c>
      <c r="CH7133" t="str">
        <f>_xlfn.XLOOKUP(tblAggregation_Attacks_QTA[[#This Row],[AimPointCountry_Agg]],lu_country_DSAT,lu_region2)</f>
        <v>ME</v>
      </c>
      <c r="CI7133" t="str" cm="1">
        <f t="array" ref="CI7133">_xlfn.XLOOKUP(tblAggregation_Attacks_QTA[[#This Row],[sWeapons]],lu_Weapon, lu_WeaponCat)</f>
        <v>Vehicle</v>
      </c>
      <c r="CJ7133" t="str">
        <f>_xlfn.XLOOKUP(tblAggregation_Attacks_QTA[[#This Row],[Claimed_Agg2]],Group,Grouping)</f>
        <v>ISIS</v>
      </c>
      <c r="CK7133" t="str">
        <f>_xlfn.XLOOKUP(tblAggregation_Attacks_QTA[[#This Row],[Suspected_Agg2]],Group,Grouping)</f>
        <v>NA</v>
      </c>
      <c r="CL7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3" t="str">
        <f>_xlfn.XLOOKUP(tblAggregation_Attacks_QTA[[#This Row],[TT_Role]],Target,TargetGrouping)</f>
        <v>Other</v>
      </c>
      <c r="CN7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4" spans="1:93" hidden="1" x14ac:dyDescent="0.25">
      <c r="A7134" t="s">
        <v>102</v>
      </c>
      <c r="B7134">
        <v>1499876998</v>
      </c>
      <c r="C7134" s="3">
        <v>42921</v>
      </c>
      <c r="D7134" t="b">
        <v>0</v>
      </c>
      <c r="E7134" t="s">
        <v>103</v>
      </c>
      <c r="F7134" t="s">
        <v>25569</v>
      </c>
      <c r="G7134" s="3">
        <v>45222</v>
      </c>
      <c r="H7134" t="s">
        <v>239</v>
      </c>
      <c r="I7134" t="s">
        <v>2359</v>
      </c>
      <c r="J7134" s="1">
        <v>42928.479143518518</v>
      </c>
      <c r="K7134" t="s">
        <v>134</v>
      </c>
      <c r="L7134" s="1">
        <v>43929.719733796293</v>
      </c>
      <c r="M7134" t="s">
        <v>1160</v>
      </c>
      <c r="N7134" s="1">
        <v>43011.701064814813</v>
      </c>
      <c r="O7134" t="s">
        <v>12150</v>
      </c>
      <c r="P7134">
        <v>2017</v>
      </c>
      <c r="Q7134">
        <v>7</v>
      </c>
      <c r="R7134">
        <v>3</v>
      </c>
      <c r="S7134">
        <v>28</v>
      </c>
      <c r="T7134">
        <v>5</v>
      </c>
      <c r="U7134">
        <v>3</v>
      </c>
      <c r="V7134">
        <v>0</v>
      </c>
      <c r="W7134">
        <v>0</v>
      </c>
      <c r="X7134">
        <v>1</v>
      </c>
      <c r="Y7134">
        <v>7</v>
      </c>
      <c r="Z7134">
        <v>10</v>
      </c>
      <c r="AA7134">
        <v>15</v>
      </c>
      <c r="AB7134">
        <v>10</v>
      </c>
      <c r="AC7134" t="s">
        <v>110</v>
      </c>
      <c r="AD7134">
        <v>1</v>
      </c>
      <c r="AE7134" t="s">
        <v>5386</v>
      </c>
      <c r="AF7134" t="s">
        <v>12275</v>
      </c>
      <c r="AG7134" t="s">
        <v>12275</v>
      </c>
      <c r="AH7134">
        <v>1988406152</v>
      </c>
      <c r="AI7134" t="s">
        <v>25570</v>
      </c>
      <c r="AJ7134" t="s">
        <v>25571</v>
      </c>
      <c r="AK7134">
        <v>0</v>
      </c>
      <c r="AL7134">
        <v>0</v>
      </c>
      <c r="AM7134">
        <v>1</v>
      </c>
      <c r="AN7134">
        <v>0</v>
      </c>
      <c r="AO7134">
        <v>0</v>
      </c>
      <c r="AP7134">
        <v>0</v>
      </c>
      <c r="AQ7134">
        <v>0</v>
      </c>
      <c r="AR7134">
        <v>1</v>
      </c>
      <c r="AS7134">
        <v>0</v>
      </c>
      <c r="AT7134">
        <v>0</v>
      </c>
      <c r="AU7134" t="s">
        <v>140</v>
      </c>
      <c r="AV7134">
        <v>1</v>
      </c>
      <c r="AW7134">
        <v>0</v>
      </c>
      <c r="AX7134">
        <v>0</v>
      </c>
      <c r="AY7134">
        <v>1</v>
      </c>
      <c r="AZ7134">
        <v>1</v>
      </c>
      <c r="BA7134" t="s">
        <v>24823</v>
      </c>
      <c r="BB7134" t="s">
        <v>160</v>
      </c>
      <c r="BC7134" t="s">
        <v>1060</v>
      </c>
      <c r="BD7134" t="s">
        <v>482</v>
      </c>
      <c r="BE7134" t="s">
        <v>24256</v>
      </c>
      <c r="BF7134" t="s">
        <v>5392</v>
      </c>
      <c r="BG7134" t="s">
        <v>123</v>
      </c>
      <c r="BH7134" t="s">
        <v>123</v>
      </c>
      <c r="BI7134" t="s">
        <v>123</v>
      </c>
      <c r="BJ7134" t="s">
        <v>123</v>
      </c>
      <c r="BK7134" t="s">
        <v>160</v>
      </c>
      <c r="BL7134">
        <v>6</v>
      </c>
      <c r="BM7134">
        <v>14</v>
      </c>
      <c r="BN7134">
        <v>0</v>
      </c>
      <c r="BO7134">
        <v>0</v>
      </c>
      <c r="BP7134">
        <v>1</v>
      </c>
      <c r="BQ7134">
        <v>1</v>
      </c>
      <c r="BR7134" t="s">
        <v>162</v>
      </c>
      <c r="BS7134" t="s">
        <v>12275</v>
      </c>
      <c r="BT7134" t="s">
        <v>140</v>
      </c>
      <c r="BU7134" t="s">
        <v>147</v>
      </c>
      <c r="BV7134" t="s">
        <v>12278</v>
      </c>
      <c r="BW7134">
        <v>35.933332999999998</v>
      </c>
      <c r="BX7134">
        <v>36.633333</v>
      </c>
      <c r="BY7134">
        <v>0</v>
      </c>
      <c r="BZ7134" t="s">
        <v>174</v>
      </c>
      <c r="CA7134">
        <v>0</v>
      </c>
      <c r="CB7134" t="s">
        <v>128</v>
      </c>
      <c r="CC7134">
        <v>0</v>
      </c>
      <c r="CD7134" t="s">
        <v>128</v>
      </c>
      <c r="CE7134">
        <v>0</v>
      </c>
      <c r="CF7134" t="s">
        <v>25572</v>
      </c>
      <c r="CG7134" s="1">
        <v>45497.691331018519</v>
      </c>
      <c r="CH7134" t="str">
        <f>_xlfn.XLOOKUP(tblAggregation_Attacks_QTA[[#This Row],[AimPointCountry_Agg]],lu_country_DSAT,lu_region2)</f>
        <v>ME</v>
      </c>
      <c r="CI7134" t="str" cm="1">
        <f t="array" ref="CI7134">_xlfn.XLOOKUP(tblAggregation_Attacks_QTA[[#This Row],[sWeapons]],lu_Weapon, lu_WeaponCat)</f>
        <v>Vehicle</v>
      </c>
      <c r="CJ7134" t="str">
        <f>_xlfn.XLOOKUP(tblAggregation_Attacks_QTA[[#This Row],[Claimed_Agg2]],Group,Grouping)</f>
        <v>NA</v>
      </c>
      <c r="CK7134" t="str">
        <f>_xlfn.XLOOKUP(tblAggregation_Attacks_QTA[[#This Row],[Suspected_Agg2]],Group,Grouping)</f>
        <v>NA</v>
      </c>
      <c r="CL7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4" t="str">
        <f>_xlfn.XLOOKUP(tblAggregation_Attacks_QTA[[#This Row],[TT_Role]],Target,TargetGrouping)</f>
        <v>AQ</v>
      </c>
      <c r="CN7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5" spans="1:93" hidden="1" x14ac:dyDescent="0.25">
      <c r="A7135" t="s">
        <v>102</v>
      </c>
      <c r="B7135">
        <v>1501710535</v>
      </c>
      <c r="C7135" s="3">
        <v>42921</v>
      </c>
      <c r="D7135" t="b">
        <v>1</v>
      </c>
      <c r="E7135" t="s">
        <v>130</v>
      </c>
      <c r="F7135" t="s">
        <v>25573</v>
      </c>
      <c r="G7135" s="3">
        <v>45222</v>
      </c>
      <c r="H7135" t="s">
        <v>1077</v>
      </c>
      <c r="I7135" t="s">
        <v>21178</v>
      </c>
      <c r="J7135" s="1">
        <v>42949.700636574074</v>
      </c>
      <c r="K7135" t="s">
        <v>133</v>
      </c>
      <c r="L7135" s="1">
        <v>43236.668136574073</v>
      </c>
      <c r="M7135" t="s">
        <v>133</v>
      </c>
      <c r="N7135" s="1">
        <v>43234.633935185186</v>
      </c>
      <c r="O7135" t="s">
        <v>12202</v>
      </c>
      <c r="P7135">
        <v>2017</v>
      </c>
      <c r="Q7135">
        <v>7</v>
      </c>
      <c r="R7135">
        <v>3</v>
      </c>
      <c r="S7135">
        <v>28</v>
      </c>
      <c r="T7135">
        <v>5</v>
      </c>
      <c r="U7135">
        <v>3</v>
      </c>
      <c r="V7135">
        <v>0</v>
      </c>
      <c r="W7135">
        <v>1</v>
      </c>
      <c r="X7135">
        <v>0</v>
      </c>
      <c r="Y7135">
        <v>12</v>
      </c>
      <c r="Z7135">
        <v>5</v>
      </c>
      <c r="AA7135">
        <v>12</v>
      </c>
      <c r="AB7135">
        <v>5</v>
      </c>
      <c r="AC7135" t="s">
        <v>110</v>
      </c>
      <c r="AD7135">
        <v>1</v>
      </c>
      <c r="AE7135" t="s">
        <v>240</v>
      </c>
      <c r="AF7135" t="s">
        <v>1860</v>
      </c>
      <c r="AG7135" t="s">
        <v>5348</v>
      </c>
      <c r="AH7135">
        <v>1345654578</v>
      </c>
      <c r="AI7135" t="s">
        <v>25574</v>
      </c>
      <c r="AJ7135" t="s">
        <v>25575</v>
      </c>
      <c r="AK7135">
        <v>0</v>
      </c>
      <c r="AL7135">
        <v>0</v>
      </c>
      <c r="AM7135">
        <v>1</v>
      </c>
      <c r="AN7135">
        <v>0</v>
      </c>
      <c r="AO7135">
        <v>0</v>
      </c>
      <c r="AP7135">
        <v>1</v>
      </c>
      <c r="AQ7135">
        <v>0</v>
      </c>
      <c r="AR7135">
        <v>0</v>
      </c>
      <c r="AS7135">
        <v>0</v>
      </c>
      <c r="AT7135">
        <v>0</v>
      </c>
      <c r="AU7135" t="s">
        <v>231</v>
      </c>
      <c r="AV7135">
        <v>2</v>
      </c>
      <c r="AW7135">
        <v>0</v>
      </c>
      <c r="AX7135">
        <v>0</v>
      </c>
      <c r="AY7135">
        <v>2</v>
      </c>
      <c r="AZ7135">
        <v>2</v>
      </c>
      <c r="BA7135" t="s">
        <v>3201</v>
      </c>
      <c r="BB7135" t="s">
        <v>160</v>
      </c>
      <c r="BC7135" t="s">
        <v>161</v>
      </c>
      <c r="BD7135" t="s">
        <v>482</v>
      </c>
      <c r="BE7135" t="s">
        <v>235</v>
      </c>
      <c r="BF7135" t="s">
        <v>145</v>
      </c>
      <c r="BG7135" t="s">
        <v>121</v>
      </c>
      <c r="BH7135" t="s">
        <v>121</v>
      </c>
      <c r="BI7135" t="s">
        <v>121</v>
      </c>
      <c r="BJ7135" t="s">
        <v>121</v>
      </c>
      <c r="BK7135" t="s">
        <v>16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 t="s">
        <v>162</v>
      </c>
      <c r="BS7135" t="s">
        <v>5348</v>
      </c>
      <c r="BT7135" t="s">
        <v>231</v>
      </c>
      <c r="BU7135" t="s">
        <v>284</v>
      </c>
      <c r="BV7135" t="s">
        <v>5350</v>
      </c>
      <c r="BW7135">
        <v>33.434167000000002</v>
      </c>
      <c r="BX7135">
        <v>43.268611</v>
      </c>
      <c r="BY7135">
        <v>1</v>
      </c>
      <c r="BZ7135" t="s">
        <v>15981</v>
      </c>
      <c r="CA7135">
        <v>0</v>
      </c>
      <c r="CB7135" t="s">
        <v>128</v>
      </c>
      <c r="CC7135">
        <v>0</v>
      </c>
      <c r="CD7135" t="s">
        <v>128</v>
      </c>
      <c r="CE7135">
        <v>0</v>
      </c>
      <c r="CF7135" t="s">
        <v>25576</v>
      </c>
      <c r="CG7135" s="1">
        <v>45497.691331018519</v>
      </c>
      <c r="CH7135" t="str">
        <f>_xlfn.XLOOKUP(tblAggregation_Attacks_QTA[[#This Row],[AimPointCountry_Agg]],lu_country_DSAT,lu_region2)</f>
        <v>ME</v>
      </c>
      <c r="CI7135" t="str" cm="1">
        <f t="array" ref="CI7135">_xlfn.XLOOKUP(tblAggregation_Attacks_QTA[[#This Row],[sWeapons]],lu_Weapon, lu_WeaponCat)</f>
        <v>Belt/PBIED</v>
      </c>
      <c r="CJ7135" t="str">
        <f>_xlfn.XLOOKUP(tblAggregation_Attacks_QTA[[#This Row],[Claimed_Agg2]],Group,Grouping)</f>
        <v>ISIS</v>
      </c>
      <c r="CK7135" t="str">
        <f>_xlfn.XLOOKUP(tblAggregation_Attacks_QTA[[#This Row],[Suspected_Agg2]],Group,Grouping)</f>
        <v>NA</v>
      </c>
      <c r="CL7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5" t="str">
        <f>_xlfn.XLOOKUP(tblAggregation_Attacks_QTA[[#This Row],[TT_Role]],Target,TargetGrouping)</f>
        <v>State</v>
      </c>
      <c r="CN7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6" spans="1:93" hidden="1" x14ac:dyDescent="0.25">
      <c r="A7136" t="s">
        <v>102</v>
      </c>
      <c r="B7136">
        <v>1501082748</v>
      </c>
      <c r="C7136" s="3">
        <v>42921</v>
      </c>
      <c r="D7136" t="b">
        <v>0</v>
      </c>
      <c r="E7136" t="s">
        <v>130</v>
      </c>
      <c r="F7136" t="s">
        <v>25577</v>
      </c>
      <c r="G7136" s="3">
        <v>45222</v>
      </c>
      <c r="H7136" t="s">
        <v>1077</v>
      </c>
      <c r="I7136" t="s">
        <v>132</v>
      </c>
      <c r="J7136" s="1">
        <v>42942.434583333335</v>
      </c>
      <c r="K7136" t="s">
        <v>132</v>
      </c>
      <c r="L7136" s="1">
        <v>42949.439722222225</v>
      </c>
      <c r="M7136" t="s">
        <v>1160</v>
      </c>
      <c r="N7136" s="1">
        <v>43012.410694444443</v>
      </c>
      <c r="O7136" t="s">
        <v>12150</v>
      </c>
      <c r="P7136">
        <v>2017</v>
      </c>
      <c r="Q7136">
        <v>7</v>
      </c>
      <c r="R7136">
        <v>3</v>
      </c>
      <c r="S7136">
        <v>28</v>
      </c>
      <c r="T7136">
        <v>5</v>
      </c>
      <c r="U7136">
        <v>3</v>
      </c>
      <c r="V7136">
        <v>0</v>
      </c>
      <c r="W7136">
        <v>1</v>
      </c>
      <c r="X7136">
        <v>0</v>
      </c>
      <c r="Y7136">
        <v>0</v>
      </c>
      <c r="Z7136">
        <v>0</v>
      </c>
      <c r="AA7136">
        <v>0</v>
      </c>
      <c r="AB7136">
        <v>0</v>
      </c>
      <c r="AC7136" t="s">
        <v>110</v>
      </c>
      <c r="AD7136">
        <v>1</v>
      </c>
      <c r="AE7136" t="s">
        <v>5386</v>
      </c>
      <c r="AF7136" t="s">
        <v>15617</v>
      </c>
      <c r="AG7136" t="s">
        <v>15618</v>
      </c>
      <c r="AH7136">
        <v>1406238374</v>
      </c>
      <c r="AI7136" t="s">
        <v>25578</v>
      </c>
      <c r="AJ7136" t="s">
        <v>25579</v>
      </c>
      <c r="AK7136">
        <v>0</v>
      </c>
      <c r="AL7136">
        <v>0</v>
      </c>
      <c r="AM7136">
        <v>1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1</v>
      </c>
      <c r="AT7136">
        <v>0</v>
      </c>
      <c r="AU7136" t="s">
        <v>867</v>
      </c>
      <c r="AV7136">
        <v>1</v>
      </c>
      <c r="AW7136">
        <v>0</v>
      </c>
      <c r="AX7136">
        <v>1</v>
      </c>
      <c r="AY7136">
        <v>0</v>
      </c>
      <c r="AZ7136">
        <v>1</v>
      </c>
      <c r="BA7136" t="s">
        <v>20724</v>
      </c>
      <c r="BB7136" t="s">
        <v>160</v>
      </c>
      <c r="BC7136" t="s">
        <v>4058</v>
      </c>
      <c r="BD7136" t="s">
        <v>482</v>
      </c>
      <c r="BE7136" t="s">
        <v>20691</v>
      </c>
      <c r="BF7136" t="s">
        <v>5392</v>
      </c>
      <c r="BG7136" t="s">
        <v>123</v>
      </c>
      <c r="BH7136" t="s">
        <v>123</v>
      </c>
      <c r="BI7136" t="s">
        <v>123</v>
      </c>
      <c r="BJ7136" t="s">
        <v>123</v>
      </c>
      <c r="BK7136" t="s">
        <v>16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 t="s">
        <v>162</v>
      </c>
      <c r="BS7136" t="s">
        <v>15618</v>
      </c>
      <c r="BT7136" t="s">
        <v>867</v>
      </c>
      <c r="BU7136" t="s">
        <v>147</v>
      </c>
      <c r="BV7136" t="s">
        <v>15620</v>
      </c>
      <c r="BW7136">
        <v>35.950000000000003</v>
      </c>
      <c r="BX7136">
        <v>39.01</v>
      </c>
      <c r="BY7136">
        <v>1</v>
      </c>
      <c r="BZ7136" t="s">
        <v>15981</v>
      </c>
      <c r="CA7136">
        <v>0</v>
      </c>
      <c r="CB7136" t="s">
        <v>128</v>
      </c>
      <c r="CC7136">
        <v>0</v>
      </c>
      <c r="CD7136" t="s">
        <v>128</v>
      </c>
      <c r="CE7136">
        <v>0</v>
      </c>
      <c r="CG7136" s="1">
        <v>45497.691331018519</v>
      </c>
      <c r="CH7136" t="str">
        <f>_xlfn.XLOOKUP(tblAggregation_Attacks_QTA[[#This Row],[AimPointCountry_Agg]],lu_country_DSAT,lu_region2)</f>
        <v>ME</v>
      </c>
      <c r="CI7136" t="str" cm="1">
        <f t="array" ref="CI7136">_xlfn.XLOOKUP(tblAggregation_Attacks_QTA[[#This Row],[sWeapons]],lu_Weapon, lu_WeaponCat)</f>
        <v>Unspecified</v>
      </c>
      <c r="CJ7136" t="str">
        <f>_xlfn.XLOOKUP(tblAggregation_Attacks_QTA[[#This Row],[Claimed_Agg2]],Group,Grouping)</f>
        <v>ISIS</v>
      </c>
      <c r="CK7136" t="str">
        <f>_xlfn.XLOOKUP(tblAggregation_Attacks_QTA[[#This Row],[Suspected_Agg2]],Group,Grouping)</f>
        <v>NA</v>
      </c>
      <c r="CL7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6" t="str">
        <f>_xlfn.XLOOKUP(tblAggregation_Attacks_QTA[[#This Row],[TT_Role]],Target,TargetGrouping)</f>
        <v>Other</v>
      </c>
      <c r="CN7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7" spans="1:93" hidden="1" x14ac:dyDescent="0.25">
      <c r="A7137" t="s">
        <v>102</v>
      </c>
      <c r="B7137">
        <v>-30235093</v>
      </c>
      <c r="C7137" s="3">
        <v>42922</v>
      </c>
      <c r="D7137" t="b">
        <v>0</v>
      </c>
      <c r="E7137" t="s">
        <v>130</v>
      </c>
      <c r="F7137" t="s">
        <v>25588</v>
      </c>
      <c r="G7137" s="3">
        <v>45222</v>
      </c>
      <c r="H7137" t="s">
        <v>1077</v>
      </c>
      <c r="I7137" t="s">
        <v>132</v>
      </c>
      <c r="J7137" s="1">
        <v>42949.451099537036</v>
      </c>
      <c r="K7137" t="s">
        <v>132</v>
      </c>
      <c r="L7137" s="1">
        <v>42949.451562499999</v>
      </c>
      <c r="M7137" t="s">
        <v>1160</v>
      </c>
      <c r="N7137" s="1">
        <v>43012.422349537039</v>
      </c>
      <c r="O7137" t="s">
        <v>12150</v>
      </c>
      <c r="P7137">
        <v>2017</v>
      </c>
      <c r="Q7137">
        <v>7</v>
      </c>
      <c r="R7137">
        <v>3</v>
      </c>
      <c r="S7137">
        <v>28</v>
      </c>
      <c r="T7137">
        <v>6</v>
      </c>
      <c r="U7137">
        <v>4</v>
      </c>
      <c r="V7137">
        <v>0</v>
      </c>
      <c r="W7137">
        <v>1</v>
      </c>
      <c r="X7137">
        <v>0</v>
      </c>
      <c r="Y7137">
        <v>0</v>
      </c>
      <c r="Z7137">
        <v>0</v>
      </c>
      <c r="AA7137">
        <v>0</v>
      </c>
      <c r="AB7137">
        <v>0</v>
      </c>
      <c r="AC7137" t="s">
        <v>110</v>
      </c>
      <c r="AD7137">
        <v>1</v>
      </c>
      <c r="AE7137" t="s">
        <v>5386</v>
      </c>
      <c r="AF7137" t="s">
        <v>15617</v>
      </c>
      <c r="AG7137" t="s">
        <v>15618</v>
      </c>
      <c r="AH7137">
        <v>1406238374</v>
      </c>
      <c r="AI7137" t="s">
        <v>25589</v>
      </c>
      <c r="AJ7137" t="s">
        <v>25069</v>
      </c>
      <c r="AK7137">
        <v>0</v>
      </c>
      <c r="AL7137">
        <v>0</v>
      </c>
      <c r="AM7137">
        <v>1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1</v>
      </c>
      <c r="AT7137">
        <v>0</v>
      </c>
      <c r="AU7137" t="s">
        <v>867</v>
      </c>
      <c r="AV7137">
        <v>1</v>
      </c>
      <c r="AW7137">
        <v>0</v>
      </c>
      <c r="AX7137">
        <v>0</v>
      </c>
      <c r="AY7137">
        <v>1</v>
      </c>
      <c r="AZ7137">
        <v>1</v>
      </c>
      <c r="BA7137" t="s">
        <v>20724</v>
      </c>
      <c r="BB7137" t="s">
        <v>160</v>
      </c>
      <c r="BC7137" t="s">
        <v>4058</v>
      </c>
      <c r="BD7137" t="s">
        <v>482</v>
      </c>
      <c r="BE7137" t="s">
        <v>20691</v>
      </c>
      <c r="BF7137" t="s">
        <v>5392</v>
      </c>
      <c r="BG7137" t="s">
        <v>123</v>
      </c>
      <c r="BH7137" t="s">
        <v>123</v>
      </c>
      <c r="BI7137" t="s">
        <v>123</v>
      </c>
      <c r="BJ7137" t="s">
        <v>123</v>
      </c>
      <c r="BK7137" t="s">
        <v>16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 t="s">
        <v>162</v>
      </c>
      <c r="BS7137" t="s">
        <v>15618</v>
      </c>
      <c r="BT7137" t="s">
        <v>867</v>
      </c>
      <c r="BU7137" t="s">
        <v>147</v>
      </c>
      <c r="BV7137" t="s">
        <v>15620</v>
      </c>
      <c r="BW7137">
        <v>35.950000000000003</v>
      </c>
      <c r="BX7137">
        <v>39.01</v>
      </c>
      <c r="BY7137">
        <v>1</v>
      </c>
      <c r="BZ7137" t="s">
        <v>15981</v>
      </c>
      <c r="CA7137">
        <v>0</v>
      </c>
      <c r="CB7137" t="s">
        <v>128</v>
      </c>
      <c r="CC7137">
        <v>0</v>
      </c>
      <c r="CD7137" t="s">
        <v>128</v>
      </c>
      <c r="CE7137">
        <v>0</v>
      </c>
      <c r="CG7137" s="1">
        <v>45497.691331018519</v>
      </c>
      <c r="CH7137" t="str">
        <f>_xlfn.XLOOKUP(tblAggregation_Attacks_QTA[[#This Row],[AimPointCountry_Agg]],lu_country_DSAT,lu_region2)</f>
        <v>ME</v>
      </c>
      <c r="CI7137" t="str" cm="1">
        <f t="array" ref="CI7137">_xlfn.XLOOKUP(tblAggregation_Attacks_QTA[[#This Row],[sWeapons]],lu_Weapon, lu_WeaponCat)</f>
        <v>Unspecified</v>
      </c>
      <c r="CJ7137" t="str">
        <f>_xlfn.XLOOKUP(tblAggregation_Attacks_QTA[[#This Row],[Claimed_Agg2]],Group,Grouping)</f>
        <v>ISIS</v>
      </c>
      <c r="CK7137" t="str">
        <f>_xlfn.XLOOKUP(tblAggregation_Attacks_QTA[[#This Row],[Suspected_Agg2]],Group,Grouping)</f>
        <v>NA</v>
      </c>
      <c r="CL7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7" t="str">
        <f>_xlfn.XLOOKUP(tblAggregation_Attacks_QTA[[#This Row],[TT_Role]],Target,TargetGrouping)</f>
        <v>Other</v>
      </c>
      <c r="CN7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8" spans="1:93" hidden="1" x14ac:dyDescent="0.25">
      <c r="A7138" t="s">
        <v>102</v>
      </c>
      <c r="B7138">
        <v>942989947</v>
      </c>
      <c r="C7138" s="3">
        <v>42922</v>
      </c>
      <c r="D7138" t="b">
        <v>0</v>
      </c>
      <c r="E7138" t="s">
        <v>103</v>
      </c>
      <c r="F7138" t="s">
        <v>25590</v>
      </c>
      <c r="G7138" s="3">
        <v>45222</v>
      </c>
      <c r="H7138" t="s">
        <v>152</v>
      </c>
      <c r="I7138" t="s">
        <v>20686</v>
      </c>
      <c r="J7138" s="1">
        <v>42948.668587962966</v>
      </c>
      <c r="K7138" t="s">
        <v>20686</v>
      </c>
      <c r="L7138" s="1">
        <v>42948.674641203703</v>
      </c>
      <c r="M7138" t="s">
        <v>1160</v>
      </c>
      <c r="N7138" s="1">
        <v>43012.434224537035</v>
      </c>
      <c r="O7138" t="s">
        <v>12150</v>
      </c>
      <c r="P7138">
        <v>2017</v>
      </c>
      <c r="Q7138">
        <v>7</v>
      </c>
      <c r="R7138">
        <v>3</v>
      </c>
      <c r="S7138">
        <v>28</v>
      </c>
      <c r="T7138">
        <v>6</v>
      </c>
      <c r="U7138">
        <v>4</v>
      </c>
      <c r="V7138">
        <v>0</v>
      </c>
      <c r="W7138">
        <v>0</v>
      </c>
      <c r="X7138">
        <v>1</v>
      </c>
      <c r="Y7138">
        <v>5</v>
      </c>
      <c r="Z7138">
        <v>0</v>
      </c>
      <c r="AA7138">
        <v>5</v>
      </c>
      <c r="AB7138">
        <v>0</v>
      </c>
      <c r="AC7138" t="s">
        <v>110</v>
      </c>
      <c r="AD7138">
        <v>1</v>
      </c>
      <c r="AE7138" t="s">
        <v>5386</v>
      </c>
      <c r="AF7138" t="s">
        <v>13479</v>
      </c>
      <c r="AG7138" t="s">
        <v>13480</v>
      </c>
      <c r="AH7138">
        <v>-502408194</v>
      </c>
      <c r="AI7138" t="s">
        <v>25591</v>
      </c>
      <c r="AJ7138" t="s">
        <v>12471</v>
      </c>
      <c r="AK7138">
        <v>0</v>
      </c>
      <c r="AL7138">
        <v>0</v>
      </c>
      <c r="AM7138">
        <v>1</v>
      </c>
      <c r="AN7138">
        <v>0</v>
      </c>
      <c r="AO7138">
        <v>0</v>
      </c>
      <c r="AP7138">
        <v>0</v>
      </c>
      <c r="AQ7138">
        <v>0</v>
      </c>
      <c r="AR7138">
        <v>1</v>
      </c>
      <c r="AS7138">
        <v>0</v>
      </c>
      <c r="AT7138">
        <v>0</v>
      </c>
      <c r="AU7138" t="s">
        <v>140</v>
      </c>
      <c r="AV7138">
        <v>1</v>
      </c>
      <c r="AW7138">
        <v>0</v>
      </c>
      <c r="AX7138">
        <v>1</v>
      </c>
      <c r="AY7138">
        <v>0</v>
      </c>
      <c r="AZ7138">
        <v>2</v>
      </c>
      <c r="BA7138" t="s">
        <v>12153</v>
      </c>
      <c r="BB7138" t="s">
        <v>160</v>
      </c>
      <c r="BC7138" t="s">
        <v>161</v>
      </c>
      <c r="BD7138" t="s">
        <v>482</v>
      </c>
      <c r="BE7138" t="s">
        <v>235</v>
      </c>
      <c r="BF7138" t="s">
        <v>5392</v>
      </c>
      <c r="BG7138" t="s">
        <v>121</v>
      </c>
      <c r="BH7138" t="s">
        <v>121</v>
      </c>
      <c r="BI7138" t="s">
        <v>121</v>
      </c>
      <c r="BJ7138" t="s">
        <v>121</v>
      </c>
      <c r="BK7138" t="s">
        <v>160</v>
      </c>
      <c r="BL7138">
        <v>0</v>
      </c>
      <c r="BM7138">
        <v>0</v>
      </c>
      <c r="BN7138">
        <v>0</v>
      </c>
      <c r="BO7138">
        <v>0</v>
      </c>
      <c r="BP7138">
        <v>5</v>
      </c>
      <c r="BQ7138">
        <v>5</v>
      </c>
      <c r="BR7138" t="s">
        <v>162</v>
      </c>
      <c r="BS7138" t="s">
        <v>13480</v>
      </c>
      <c r="BT7138" t="s">
        <v>140</v>
      </c>
      <c r="BU7138" t="s">
        <v>147</v>
      </c>
      <c r="BV7138" t="s">
        <v>13482</v>
      </c>
      <c r="BW7138">
        <v>34.56</v>
      </c>
      <c r="BX7138">
        <v>38.267221999999997</v>
      </c>
      <c r="BY7138">
        <v>1</v>
      </c>
      <c r="BZ7138" t="s">
        <v>15981</v>
      </c>
      <c r="CA7138">
        <v>0</v>
      </c>
      <c r="CB7138" t="s">
        <v>128</v>
      </c>
      <c r="CC7138">
        <v>0</v>
      </c>
      <c r="CD7138" t="s">
        <v>128</v>
      </c>
      <c r="CE7138">
        <v>0</v>
      </c>
      <c r="CG7138" s="1">
        <v>45497.691331018519</v>
      </c>
      <c r="CH7138" t="str">
        <f>_xlfn.XLOOKUP(tblAggregation_Attacks_QTA[[#This Row],[AimPointCountry_Agg]],lu_country_DSAT,lu_region2)</f>
        <v>ME</v>
      </c>
      <c r="CI7138" t="str" cm="1">
        <f t="array" ref="CI7138">_xlfn.XLOOKUP(tblAggregation_Attacks_QTA[[#This Row],[sWeapons]],lu_Weapon, lu_WeaponCat)</f>
        <v>Vehicle</v>
      </c>
      <c r="CJ7138" t="str">
        <f>_xlfn.XLOOKUP(tblAggregation_Attacks_QTA[[#This Row],[Claimed_Agg2]],Group,Grouping)</f>
        <v>ISIS</v>
      </c>
      <c r="CK7138" t="str">
        <f>_xlfn.XLOOKUP(tblAggregation_Attacks_QTA[[#This Row],[Suspected_Agg2]],Group,Grouping)</f>
        <v>NA</v>
      </c>
      <c r="CL7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38" t="str">
        <f>_xlfn.XLOOKUP(tblAggregation_Attacks_QTA[[#This Row],[TT_Role]],Target,TargetGrouping)</f>
        <v>State</v>
      </c>
      <c r="CN7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9" spans="1:93" hidden="1" x14ac:dyDescent="0.25">
      <c r="A7139" t="s">
        <v>102</v>
      </c>
      <c r="B7139">
        <v>-1908805870</v>
      </c>
      <c r="C7139" s="3">
        <v>42922</v>
      </c>
      <c r="D7139" t="b">
        <v>0</v>
      </c>
      <c r="E7139" t="s">
        <v>103</v>
      </c>
      <c r="F7139" t="s">
        <v>25592</v>
      </c>
      <c r="G7139" s="3">
        <v>45222</v>
      </c>
      <c r="H7139" t="s">
        <v>152</v>
      </c>
      <c r="I7139" t="s">
        <v>132</v>
      </c>
      <c r="J7139" s="1">
        <v>42942.472766203704</v>
      </c>
      <c r="K7139" t="s">
        <v>132</v>
      </c>
      <c r="L7139" s="1">
        <v>42942.477986111109</v>
      </c>
      <c r="M7139" t="s">
        <v>1160</v>
      </c>
      <c r="N7139" s="1">
        <v>43012.417824074073</v>
      </c>
      <c r="O7139" t="s">
        <v>12150</v>
      </c>
      <c r="P7139">
        <v>2017</v>
      </c>
      <c r="Q7139">
        <v>7</v>
      </c>
      <c r="R7139">
        <v>3</v>
      </c>
      <c r="S7139">
        <v>28</v>
      </c>
      <c r="T7139">
        <v>6</v>
      </c>
      <c r="U7139">
        <v>4</v>
      </c>
      <c r="V7139">
        <v>0</v>
      </c>
      <c r="W7139">
        <v>0</v>
      </c>
      <c r="X7139">
        <v>1</v>
      </c>
      <c r="Y7139">
        <v>2</v>
      </c>
      <c r="Z7139">
        <v>9</v>
      </c>
      <c r="AA7139">
        <v>3</v>
      </c>
      <c r="AB7139">
        <v>9</v>
      </c>
      <c r="AC7139" t="s">
        <v>110</v>
      </c>
      <c r="AD7139">
        <v>1</v>
      </c>
      <c r="AE7139" t="s">
        <v>5386</v>
      </c>
      <c r="AF7139" t="s">
        <v>12559</v>
      </c>
      <c r="AG7139" t="s">
        <v>12560</v>
      </c>
      <c r="AH7139">
        <v>-1384593564</v>
      </c>
      <c r="AI7139" t="s">
        <v>25593</v>
      </c>
      <c r="AJ7139" t="s">
        <v>566</v>
      </c>
      <c r="AK7139">
        <v>1</v>
      </c>
      <c r="AL7139">
        <v>0</v>
      </c>
      <c r="AM7139">
        <v>0</v>
      </c>
      <c r="AN7139">
        <v>0</v>
      </c>
      <c r="AO7139">
        <v>0</v>
      </c>
      <c r="AP7139">
        <v>1</v>
      </c>
      <c r="AQ7139">
        <v>0</v>
      </c>
      <c r="AR7139">
        <v>0</v>
      </c>
      <c r="AS7139">
        <v>0</v>
      </c>
      <c r="AT7139">
        <v>0</v>
      </c>
      <c r="AU7139" t="s">
        <v>231</v>
      </c>
      <c r="AV7139">
        <v>1</v>
      </c>
      <c r="AW7139">
        <v>0</v>
      </c>
      <c r="AX7139">
        <v>1</v>
      </c>
      <c r="AY7139">
        <v>0</v>
      </c>
      <c r="AZ7139">
        <v>2</v>
      </c>
      <c r="BA7139" t="s">
        <v>22219</v>
      </c>
      <c r="BB7139" t="s">
        <v>118</v>
      </c>
      <c r="BC7139" t="s">
        <v>401</v>
      </c>
      <c r="BD7139" t="s">
        <v>120</v>
      </c>
      <c r="BE7139" t="s">
        <v>121</v>
      </c>
      <c r="BF7139" t="s">
        <v>5392</v>
      </c>
      <c r="BG7139" t="s">
        <v>123</v>
      </c>
      <c r="BH7139" t="s">
        <v>123</v>
      </c>
      <c r="BI7139" t="s">
        <v>123</v>
      </c>
      <c r="BJ7139" t="s">
        <v>123</v>
      </c>
      <c r="BK7139" t="s">
        <v>118</v>
      </c>
      <c r="BL7139">
        <v>2</v>
      </c>
      <c r="BM7139">
        <v>3</v>
      </c>
      <c r="BN7139">
        <v>0</v>
      </c>
      <c r="BO7139">
        <v>0</v>
      </c>
      <c r="BP7139">
        <v>0</v>
      </c>
      <c r="BQ7139">
        <v>0</v>
      </c>
      <c r="BR7139" t="s">
        <v>124</v>
      </c>
      <c r="BS7139" t="s">
        <v>12560</v>
      </c>
      <c r="BT7139" t="s">
        <v>231</v>
      </c>
      <c r="BU7139" t="s">
        <v>147</v>
      </c>
      <c r="BV7139" t="s">
        <v>12562</v>
      </c>
      <c r="BW7139">
        <v>35.133333</v>
      </c>
      <c r="BX7139">
        <v>36.75</v>
      </c>
      <c r="BY7139">
        <v>0</v>
      </c>
      <c r="BZ7139" t="s">
        <v>174</v>
      </c>
      <c r="CA7139">
        <v>0</v>
      </c>
      <c r="CB7139" t="s">
        <v>128</v>
      </c>
      <c r="CC7139">
        <v>0</v>
      </c>
      <c r="CD7139" t="s">
        <v>128</v>
      </c>
      <c r="CE7139">
        <v>0</v>
      </c>
      <c r="CG7139" s="1">
        <v>45497.691331018519</v>
      </c>
      <c r="CH7139" t="str">
        <f>_xlfn.XLOOKUP(tblAggregation_Attacks_QTA[[#This Row],[AimPointCountry_Agg]],lu_country_DSAT,lu_region2)</f>
        <v>ME</v>
      </c>
      <c r="CI7139" t="str" cm="1">
        <f t="array" ref="CI7139">_xlfn.XLOOKUP(tblAggregation_Attacks_QTA[[#This Row],[sWeapons]],lu_Weapon, lu_WeaponCat)</f>
        <v>Belt/PBIED</v>
      </c>
      <c r="CJ7139" t="str">
        <f>_xlfn.XLOOKUP(tblAggregation_Attacks_QTA[[#This Row],[Claimed_Agg2]],Group,Grouping)</f>
        <v>NA</v>
      </c>
      <c r="CK7139" t="str">
        <f>_xlfn.XLOOKUP(tblAggregation_Attacks_QTA[[#This Row],[Suspected_Agg2]],Group,Grouping)</f>
        <v>NA</v>
      </c>
      <c r="CL7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9" t="str">
        <f>_xlfn.XLOOKUP(tblAggregation_Attacks_QTA[[#This Row],[TT_Role]],Target,TargetGrouping)</f>
        <v>N/A</v>
      </c>
      <c r="CN7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0" spans="1:93" hidden="1" x14ac:dyDescent="0.25">
      <c r="A7140" t="s">
        <v>102</v>
      </c>
      <c r="B7140">
        <v>2025905068</v>
      </c>
      <c r="C7140" s="3">
        <v>42925</v>
      </c>
      <c r="D7140" t="b">
        <v>0</v>
      </c>
      <c r="E7140" t="s">
        <v>130</v>
      </c>
      <c r="F7140" t="s">
        <v>25606</v>
      </c>
      <c r="G7140" s="3">
        <v>45222</v>
      </c>
      <c r="H7140" t="s">
        <v>105</v>
      </c>
      <c r="I7140" t="s">
        <v>20686</v>
      </c>
      <c r="J7140" s="1">
        <v>42948.692106481481</v>
      </c>
      <c r="K7140" t="s">
        <v>1159</v>
      </c>
      <c r="L7140" s="1">
        <v>43024.625335648147</v>
      </c>
      <c r="M7140" t="s">
        <v>1159</v>
      </c>
      <c r="N7140" s="1">
        <v>43024.62599537037</v>
      </c>
      <c r="O7140" t="s">
        <v>12202</v>
      </c>
      <c r="P7140">
        <v>2017</v>
      </c>
      <c r="Q7140">
        <v>7</v>
      </c>
      <c r="R7140">
        <v>3</v>
      </c>
      <c r="S7140">
        <v>28</v>
      </c>
      <c r="T7140">
        <v>9</v>
      </c>
      <c r="U7140">
        <v>7</v>
      </c>
      <c r="V7140">
        <v>0</v>
      </c>
      <c r="W7140">
        <v>1</v>
      </c>
      <c r="X7140">
        <v>0</v>
      </c>
      <c r="Y7140">
        <v>1</v>
      </c>
      <c r="Z7140">
        <v>6</v>
      </c>
      <c r="AA7140">
        <v>1</v>
      </c>
      <c r="AB7140">
        <v>7</v>
      </c>
      <c r="AC7140" t="s">
        <v>110</v>
      </c>
      <c r="AD7140">
        <v>1</v>
      </c>
      <c r="AE7140" t="s">
        <v>240</v>
      </c>
      <c r="AF7140" t="s">
        <v>2195</v>
      </c>
      <c r="AG7140" t="s">
        <v>2288</v>
      </c>
      <c r="AH7140">
        <v>-1138982372</v>
      </c>
      <c r="AI7140" t="s">
        <v>25607</v>
      </c>
      <c r="AJ7140" t="s">
        <v>18246</v>
      </c>
      <c r="AK7140">
        <v>0</v>
      </c>
      <c r="AL7140">
        <v>0</v>
      </c>
      <c r="AM7140">
        <v>1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</v>
      </c>
      <c r="AT7140">
        <v>0</v>
      </c>
      <c r="AU7140" t="s">
        <v>407</v>
      </c>
      <c r="AV7140">
        <v>1</v>
      </c>
      <c r="AW7140">
        <v>1</v>
      </c>
      <c r="AX7140">
        <v>0</v>
      </c>
      <c r="AY7140">
        <v>0</v>
      </c>
      <c r="AZ7140">
        <v>2</v>
      </c>
      <c r="BA7140" t="s">
        <v>3201</v>
      </c>
      <c r="BB7140" t="s">
        <v>160</v>
      </c>
      <c r="BC7140" t="s">
        <v>161</v>
      </c>
      <c r="BD7140" t="s">
        <v>482</v>
      </c>
      <c r="BE7140" t="s">
        <v>235</v>
      </c>
      <c r="BF7140" t="s">
        <v>145</v>
      </c>
      <c r="BG7140" t="s">
        <v>121</v>
      </c>
      <c r="BH7140" t="s">
        <v>121</v>
      </c>
      <c r="BI7140" t="s">
        <v>121</v>
      </c>
      <c r="BJ7140" t="s">
        <v>121</v>
      </c>
      <c r="BK7140" t="s">
        <v>160</v>
      </c>
      <c r="BL7140">
        <v>1</v>
      </c>
      <c r="BM7140">
        <v>1</v>
      </c>
      <c r="BN7140">
        <v>0</v>
      </c>
      <c r="BO7140">
        <v>0</v>
      </c>
      <c r="BP7140">
        <v>0</v>
      </c>
      <c r="BQ7140">
        <v>0</v>
      </c>
      <c r="BR7140" t="s">
        <v>162</v>
      </c>
      <c r="BS7140" t="s">
        <v>2288</v>
      </c>
      <c r="BT7140" t="s">
        <v>407</v>
      </c>
      <c r="BU7140" t="s">
        <v>147</v>
      </c>
      <c r="BV7140" t="s">
        <v>2290</v>
      </c>
      <c r="BW7140">
        <v>36.33</v>
      </c>
      <c r="BX7140">
        <v>43.11</v>
      </c>
      <c r="BY7140">
        <v>0</v>
      </c>
      <c r="BZ7140" t="s">
        <v>174</v>
      </c>
      <c r="CA7140">
        <v>0</v>
      </c>
      <c r="CB7140" t="s">
        <v>128</v>
      </c>
      <c r="CC7140">
        <v>1</v>
      </c>
      <c r="CD7140" t="s">
        <v>15981</v>
      </c>
      <c r="CE7140">
        <v>0</v>
      </c>
      <c r="CF7140" t="s">
        <v>25608</v>
      </c>
      <c r="CG7140" s="1">
        <v>45497.691331018519</v>
      </c>
      <c r="CH7140" t="str">
        <f>_xlfn.XLOOKUP(tblAggregation_Attacks_QTA[[#This Row],[AimPointCountry_Agg]],lu_country_DSAT,lu_region2)</f>
        <v>ME</v>
      </c>
      <c r="CI7140" t="str" cm="1">
        <f t="array" ref="CI7140">_xlfn.XLOOKUP(tblAggregation_Attacks_QTA[[#This Row],[sWeapons]],lu_Weapon, lu_WeaponCat)</f>
        <v>Belt/PBIED</v>
      </c>
      <c r="CJ7140" t="str">
        <f>_xlfn.XLOOKUP(tblAggregation_Attacks_QTA[[#This Row],[Claimed_Agg2]],Group,Grouping)</f>
        <v>NA</v>
      </c>
      <c r="CK7140" t="str">
        <f>_xlfn.XLOOKUP(tblAggregation_Attacks_QTA[[#This Row],[Suspected_Agg2]],Group,Grouping)</f>
        <v>ISIS</v>
      </c>
      <c r="CL7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0" t="str">
        <f>_xlfn.XLOOKUP(tblAggregation_Attacks_QTA[[#This Row],[TT_Role]],Target,TargetGrouping)</f>
        <v>State</v>
      </c>
      <c r="CN7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1" spans="1:93" hidden="1" x14ac:dyDescent="0.25">
      <c r="A7141" t="s">
        <v>102</v>
      </c>
      <c r="B7141">
        <v>-1687170572</v>
      </c>
      <c r="C7141" s="3">
        <v>42925</v>
      </c>
      <c r="D7141" t="b">
        <v>0</v>
      </c>
      <c r="E7141" t="s">
        <v>130</v>
      </c>
      <c r="F7141" t="s">
        <v>25609</v>
      </c>
      <c r="G7141" s="3">
        <v>45222</v>
      </c>
      <c r="H7141" t="s">
        <v>1077</v>
      </c>
      <c r="I7141" t="s">
        <v>132</v>
      </c>
      <c r="J7141" s="1">
        <v>42950.41847222222</v>
      </c>
      <c r="K7141" t="s">
        <v>132</v>
      </c>
      <c r="L7141" s="1">
        <v>42950.41883101852</v>
      </c>
      <c r="M7141" t="s">
        <v>1159</v>
      </c>
      <c r="N7141" s="1">
        <v>43012.458587962959</v>
      </c>
      <c r="O7141" t="s">
        <v>12150</v>
      </c>
      <c r="P7141">
        <v>2017</v>
      </c>
      <c r="Q7141">
        <v>7</v>
      </c>
      <c r="R7141">
        <v>3</v>
      </c>
      <c r="S7141">
        <v>28</v>
      </c>
      <c r="T7141">
        <v>9</v>
      </c>
      <c r="U7141">
        <v>7</v>
      </c>
      <c r="V7141">
        <v>0</v>
      </c>
      <c r="W7141">
        <v>1</v>
      </c>
      <c r="X7141">
        <v>0</v>
      </c>
      <c r="Y7141">
        <v>11</v>
      </c>
      <c r="Z7141">
        <v>0</v>
      </c>
      <c r="AA7141">
        <v>11</v>
      </c>
      <c r="AB7141">
        <v>0</v>
      </c>
      <c r="AC7141" t="s">
        <v>110</v>
      </c>
      <c r="AD7141">
        <v>1</v>
      </c>
      <c r="AE7141" t="s">
        <v>5386</v>
      </c>
      <c r="AF7141" t="s">
        <v>15617</v>
      </c>
      <c r="AG7141" t="s">
        <v>15618</v>
      </c>
      <c r="AH7141">
        <v>1406238374</v>
      </c>
      <c r="AI7141" t="s">
        <v>15618</v>
      </c>
      <c r="AJ7141" t="s">
        <v>22688</v>
      </c>
      <c r="AK7141">
        <v>0</v>
      </c>
      <c r="AL7141">
        <v>0</v>
      </c>
      <c r="AM7141">
        <v>1</v>
      </c>
      <c r="AN7141">
        <v>0</v>
      </c>
      <c r="AO7141">
        <v>0</v>
      </c>
      <c r="AP7141">
        <v>0</v>
      </c>
      <c r="AQ7141">
        <v>0</v>
      </c>
      <c r="AR7141">
        <v>1</v>
      </c>
      <c r="AS7141">
        <v>0</v>
      </c>
      <c r="AT7141">
        <v>0</v>
      </c>
      <c r="AU7141" t="s">
        <v>140</v>
      </c>
      <c r="AV7141">
        <v>1</v>
      </c>
      <c r="AW7141">
        <v>0</v>
      </c>
      <c r="AX7141">
        <v>0</v>
      </c>
      <c r="AY7141">
        <v>1</v>
      </c>
      <c r="AZ7141">
        <v>1</v>
      </c>
      <c r="BA7141" t="s">
        <v>20724</v>
      </c>
      <c r="BB7141" t="s">
        <v>160</v>
      </c>
      <c r="BC7141" t="s">
        <v>4058</v>
      </c>
      <c r="BD7141" t="s">
        <v>482</v>
      </c>
      <c r="BE7141" t="s">
        <v>20691</v>
      </c>
      <c r="BF7141" t="s">
        <v>5392</v>
      </c>
      <c r="BG7141" t="s">
        <v>123</v>
      </c>
      <c r="BH7141" t="s">
        <v>123</v>
      </c>
      <c r="BI7141" t="s">
        <v>123</v>
      </c>
      <c r="BJ7141" t="s">
        <v>123</v>
      </c>
      <c r="BK7141" t="s">
        <v>160</v>
      </c>
      <c r="BL7141">
        <v>0</v>
      </c>
      <c r="BM7141">
        <v>0</v>
      </c>
      <c r="BN7141">
        <v>0</v>
      </c>
      <c r="BO7141">
        <v>0</v>
      </c>
      <c r="BP7141">
        <v>11</v>
      </c>
      <c r="BQ7141">
        <v>11</v>
      </c>
      <c r="BR7141" t="s">
        <v>162</v>
      </c>
      <c r="BS7141" t="s">
        <v>15618</v>
      </c>
      <c r="BT7141" t="s">
        <v>140</v>
      </c>
      <c r="BU7141" t="s">
        <v>147</v>
      </c>
      <c r="BV7141" t="s">
        <v>15620</v>
      </c>
      <c r="BW7141">
        <v>35.950000000000003</v>
      </c>
      <c r="BX7141">
        <v>39.01</v>
      </c>
      <c r="BY7141">
        <v>1</v>
      </c>
      <c r="BZ7141" t="s">
        <v>15981</v>
      </c>
      <c r="CA7141">
        <v>0</v>
      </c>
      <c r="CB7141" t="s">
        <v>128</v>
      </c>
      <c r="CC7141">
        <v>0</v>
      </c>
      <c r="CD7141" t="s">
        <v>128</v>
      </c>
      <c r="CE7141">
        <v>0</v>
      </c>
      <c r="CG7141" s="1">
        <v>45497.691331018519</v>
      </c>
      <c r="CH7141" t="str">
        <f>_xlfn.XLOOKUP(tblAggregation_Attacks_QTA[[#This Row],[AimPointCountry_Agg]],lu_country_DSAT,lu_region2)</f>
        <v>ME</v>
      </c>
      <c r="CI7141" t="str" cm="1">
        <f t="array" ref="CI7141">_xlfn.XLOOKUP(tblAggregation_Attacks_QTA[[#This Row],[sWeapons]],lu_Weapon, lu_WeaponCat)</f>
        <v>Vehicle</v>
      </c>
      <c r="CJ7141" t="str">
        <f>_xlfn.XLOOKUP(tblAggregation_Attacks_QTA[[#This Row],[Claimed_Agg2]],Group,Grouping)</f>
        <v>ISIS</v>
      </c>
      <c r="CK7141" t="str">
        <f>_xlfn.XLOOKUP(tblAggregation_Attacks_QTA[[#This Row],[Suspected_Agg2]],Group,Grouping)</f>
        <v>NA</v>
      </c>
      <c r="CL7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1" t="str">
        <f>_xlfn.XLOOKUP(tblAggregation_Attacks_QTA[[#This Row],[TT_Role]],Target,TargetGrouping)</f>
        <v>Other</v>
      </c>
      <c r="CN7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2" spans="1:93" hidden="1" x14ac:dyDescent="0.25">
      <c r="A7142" t="s">
        <v>102</v>
      </c>
      <c r="B7142">
        <v>-376719294</v>
      </c>
      <c r="C7142" s="3">
        <v>42926</v>
      </c>
      <c r="D7142" t="b">
        <v>0</v>
      </c>
      <c r="E7142" t="s">
        <v>130</v>
      </c>
      <c r="F7142" t="s">
        <v>25610</v>
      </c>
      <c r="G7142" s="3">
        <v>45222</v>
      </c>
      <c r="H7142" t="s">
        <v>1077</v>
      </c>
      <c r="I7142" t="s">
        <v>132</v>
      </c>
      <c r="J7142" s="1">
        <v>42949.470289351855</v>
      </c>
      <c r="K7142" t="s">
        <v>1108</v>
      </c>
      <c r="L7142" s="1">
        <v>43515.643831018519</v>
      </c>
      <c r="M7142" t="s">
        <v>1108</v>
      </c>
      <c r="N7142" s="1">
        <v>43515.643935185188</v>
      </c>
      <c r="O7142" t="s">
        <v>12150</v>
      </c>
      <c r="P7142">
        <v>2017</v>
      </c>
      <c r="Q7142">
        <v>7</v>
      </c>
      <c r="R7142">
        <v>3</v>
      </c>
      <c r="S7142">
        <v>29</v>
      </c>
      <c r="T7142">
        <v>10</v>
      </c>
      <c r="U7142">
        <v>1</v>
      </c>
      <c r="V7142">
        <v>0</v>
      </c>
      <c r="W7142">
        <v>1</v>
      </c>
      <c r="X7142">
        <v>0</v>
      </c>
      <c r="Y7142">
        <v>20</v>
      </c>
      <c r="Z7142">
        <v>3</v>
      </c>
      <c r="AA7142">
        <v>20</v>
      </c>
      <c r="AB7142">
        <v>3</v>
      </c>
      <c r="AC7142" t="s">
        <v>110</v>
      </c>
      <c r="AD7142">
        <v>1</v>
      </c>
      <c r="AE7142" t="s">
        <v>5386</v>
      </c>
      <c r="AF7142" t="s">
        <v>13479</v>
      </c>
      <c r="AG7142" t="s">
        <v>24584</v>
      </c>
      <c r="AH7142">
        <v>1994053837</v>
      </c>
      <c r="AI7142" t="s">
        <v>25611</v>
      </c>
      <c r="AJ7142" t="s">
        <v>12471</v>
      </c>
      <c r="AK7142">
        <v>0</v>
      </c>
      <c r="AL7142">
        <v>0</v>
      </c>
      <c r="AM7142">
        <v>1</v>
      </c>
      <c r="AN7142">
        <v>0</v>
      </c>
      <c r="AO7142">
        <v>0</v>
      </c>
      <c r="AP7142">
        <v>0</v>
      </c>
      <c r="AQ7142">
        <v>0</v>
      </c>
      <c r="AR7142">
        <v>1</v>
      </c>
      <c r="AS7142">
        <v>0</v>
      </c>
      <c r="AT7142">
        <v>0</v>
      </c>
      <c r="AU7142" t="s">
        <v>140</v>
      </c>
      <c r="AV7142">
        <v>1</v>
      </c>
      <c r="AW7142">
        <v>0</v>
      </c>
      <c r="AX7142">
        <v>0</v>
      </c>
      <c r="AY7142">
        <v>1</v>
      </c>
      <c r="AZ7142">
        <v>1</v>
      </c>
      <c r="BA7142" t="s">
        <v>12153</v>
      </c>
      <c r="BB7142" t="s">
        <v>160</v>
      </c>
      <c r="BC7142" t="s">
        <v>161</v>
      </c>
      <c r="BD7142" t="s">
        <v>482</v>
      </c>
      <c r="BE7142" t="s">
        <v>235</v>
      </c>
      <c r="BF7142" t="s">
        <v>5392</v>
      </c>
      <c r="BG7142" t="s">
        <v>121</v>
      </c>
      <c r="BH7142" t="s">
        <v>121</v>
      </c>
      <c r="BI7142" t="s">
        <v>121</v>
      </c>
      <c r="BJ7142" t="s">
        <v>121</v>
      </c>
      <c r="BK7142" t="s">
        <v>160</v>
      </c>
      <c r="BL7142">
        <v>0</v>
      </c>
      <c r="BM7142">
        <v>0</v>
      </c>
      <c r="BN7142">
        <v>0</v>
      </c>
      <c r="BO7142">
        <v>0</v>
      </c>
      <c r="BP7142">
        <v>20</v>
      </c>
      <c r="BQ7142">
        <v>20</v>
      </c>
      <c r="BR7142" t="s">
        <v>162</v>
      </c>
      <c r="BS7142" t="s">
        <v>24584</v>
      </c>
      <c r="BT7142" t="s">
        <v>140</v>
      </c>
      <c r="BU7142" t="s">
        <v>147</v>
      </c>
      <c r="BV7142" t="s">
        <v>24586</v>
      </c>
      <c r="BW7142">
        <v>34.834479000000002</v>
      </c>
      <c r="BX7142">
        <v>36.850971000000001</v>
      </c>
      <c r="BY7142">
        <v>1</v>
      </c>
      <c r="BZ7142" t="s">
        <v>15981</v>
      </c>
      <c r="CA7142">
        <v>0</v>
      </c>
      <c r="CB7142" t="s">
        <v>128</v>
      </c>
      <c r="CC7142">
        <v>0</v>
      </c>
      <c r="CD7142" t="s">
        <v>128</v>
      </c>
      <c r="CE7142">
        <v>0</v>
      </c>
      <c r="CG7142" s="1">
        <v>45497.691331018519</v>
      </c>
      <c r="CH7142" t="str">
        <f>_xlfn.XLOOKUP(tblAggregation_Attacks_QTA[[#This Row],[AimPointCountry_Agg]],lu_country_DSAT,lu_region2)</f>
        <v>ME</v>
      </c>
      <c r="CI7142" t="str" cm="1">
        <f t="array" ref="CI7142">_xlfn.XLOOKUP(tblAggregation_Attacks_QTA[[#This Row],[sWeapons]],lu_Weapon, lu_WeaponCat)</f>
        <v>Vehicle</v>
      </c>
      <c r="CJ7142" t="str">
        <f>_xlfn.XLOOKUP(tblAggregation_Attacks_QTA[[#This Row],[Claimed_Agg2]],Group,Grouping)</f>
        <v>ISIS</v>
      </c>
      <c r="CK7142" t="str">
        <f>_xlfn.XLOOKUP(tblAggregation_Attacks_QTA[[#This Row],[Suspected_Agg2]],Group,Grouping)</f>
        <v>NA</v>
      </c>
      <c r="CL7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2" t="str">
        <f>_xlfn.XLOOKUP(tblAggregation_Attacks_QTA[[#This Row],[TT_Role]],Target,TargetGrouping)</f>
        <v>State</v>
      </c>
      <c r="CN7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3" spans="1:93" hidden="1" x14ac:dyDescent="0.25">
      <c r="A7143" t="s">
        <v>102</v>
      </c>
      <c r="B7143">
        <v>471153938</v>
      </c>
      <c r="C7143" s="3">
        <v>42926</v>
      </c>
      <c r="D7143" t="b">
        <v>0</v>
      </c>
      <c r="E7143" t="s">
        <v>130</v>
      </c>
      <c r="F7143" t="s">
        <v>25612</v>
      </c>
      <c r="G7143" s="3">
        <v>45222</v>
      </c>
      <c r="H7143" t="s">
        <v>239</v>
      </c>
      <c r="I7143" t="s">
        <v>24079</v>
      </c>
      <c r="J7143" s="1">
        <v>43411.603541666664</v>
      </c>
      <c r="K7143" t="s">
        <v>134</v>
      </c>
      <c r="L7143" s="1">
        <v>43438.628854166665</v>
      </c>
      <c r="M7143" t="s">
        <v>134</v>
      </c>
      <c r="N7143" s="1">
        <v>43438.630185185182</v>
      </c>
      <c r="O7143" t="s">
        <v>15119</v>
      </c>
      <c r="P7143">
        <v>2017</v>
      </c>
      <c r="Q7143">
        <v>7</v>
      </c>
      <c r="R7143">
        <v>3</v>
      </c>
      <c r="S7143">
        <v>29</v>
      </c>
      <c r="T7143">
        <v>10</v>
      </c>
      <c r="U7143">
        <v>1</v>
      </c>
      <c r="V7143">
        <v>0</v>
      </c>
      <c r="W7143">
        <v>1</v>
      </c>
      <c r="X7143">
        <v>0</v>
      </c>
      <c r="Y7143">
        <v>0</v>
      </c>
      <c r="Z7143">
        <v>3</v>
      </c>
      <c r="AA7143">
        <v>0</v>
      </c>
      <c r="AB7143">
        <v>3</v>
      </c>
      <c r="AC7143" t="s">
        <v>110</v>
      </c>
      <c r="AD7143">
        <v>1</v>
      </c>
      <c r="AE7143" t="s">
        <v>15120</v>
      </c>
      <c r="AF7143" t="s">
        <v>15121</v>
      </c>
      <c r="AG7143" t="s">
        <v>15121</v>
      </c>
      <c r="AH7143">
        <v>-1951621411</v>
      </c>
      <c r="AI7143" t="s">
        <v>25613</v>
      </c>
      <c r="AJ7143" t="s">
        <v>25614</v>
      </c>
      <c r="AK7143">
        <v>1</v>
      </c>
      <c r="AL7143">
        <v>0</v>
      </c>
      <c r="AM7143">
        <v>0</v>
      </c>
      <c r="AN7143">
        <v>0</v>
      </c>
      <c r="AO7143">
        <v>0</v>
      </c>
      <c r="AP7143">
        <v>1</v>
      </c>
      <c r="AQ7143">
        <v>0</v>
      </c>
      <c r="AR7143">
        <v>0</v>
      </c>
      <c r="AS7143">
        <v>0</v>
      </c>
      <c r="AT7143">
        <v>0</v>
      </c>
      <c r="AU7143" t="s">
        <v>231</v>
      </c>
      <c r="AV7143">
        <v>1</v>
      </c>
      <c r="AW7143">
        <v>0</v>
      </c>
      <c r="AX7143">
        <v>0</v>
      </c>
      <c r="AY7143">
        <v>1</v>
      </c>
      <c r="AZ7143">
        <v>1</v>
      </c>
      <c r="BA7143" t="s">
        <v>25615</v>
      </c>
      <c r="BB7143" t="s">
        <v>118</v>
      </c>
      <c r="BC7143" t="s">
        <v>948</v>
      </c>
      <c r="BD7143" t="s">
        <v>120</v>
      </c>
      <c r="BE7143" t="s">
        <v>121</v>
      </c>
      <c r="BF7143" t="s">
        <v>2982</v>
      </c>
      <c r="BG7143" t="s">
        <v>123</v>
      </c>
      <c r="BH7143" t="s">
        <v>123</v>
      </c>
      <c r="BI7143" t="s">
        <v>123</v>
      </c>
      <c r="BJ7143" t="s">
        <v>123</v>
      </c>
      <c r="BK7143" t="s">
        <v>118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 t="s">
        <v>124</v>
      </c>
      <c r="BS7143" t="s">
        <v>15121</v>
      </c>
      <c r="BT7143" t="s">
        <v>231</v>
      </c>
      <c r="BU7143" t="s">
        <v>147</v>
      </c>
      <c r="BV7143" t="s">
        <v>16070</v>
      </c>
      <c r="BW7143">
        <v>32.11</v>
      </c>
      <c r="BX7143">
        <v>20.059999999999999</v>
      </c>
      <c r="BY7143">
        <v>0</v>
      </c>
      <c r="BZ7143" t="s">
        <v>174</v>
      </c>
      <c r="CA7143">
        <v>0</v>
      </c>
      <c r="CB7143" t="s">
        <v>128</v>
      </c>
      <c r="CC7143">
        <v>0</v>
      </c>
      <c r="CD7143" t="s">
        <v>128</v>
      </c>
      <c r="CE7143">
        <v>0</v>
      </c>
      <c r="CF7143" t="s">
        <v>25616</v>
      </c>
      <c r="CG7143" s="1">
        <v>45497.691331018519</v>
      </c>
      <c r="CH7143" t="str">
        <f>_xlfn.XLOOKUP(tblAggregation_Attacks_QTA[[#This Row],[AimPointCountry_Agg]],lu_country_DSAT,lu_region2)</f>
        <v>Africa</v>
      </c>
      <c r="CI7143" t="str" cm="1">
        <f t="array" ref="CI7143">_xlfn.XLOOKUP(tblAggregation_Attacks_QTA[[#This Row],[sWeapons]],lu_Weapon, lu_WeaponCat)</f>
        <v>Belt/PBIED</v>
      </c>
      <c r="CJ7143" t="str">
        <f>_xlfn.XLOOKUP(tblAggregation_Attacks_QTA[[#This Row],[Claimed_Agg2]],Group,Grouping)</f>
        <v>NA</v>
      </c>
      <c r="CK7143" t="str">
        <f>_xlfn.XLOOKUP(tblAggregation_Attacks_QTA[[#This Row],[Suspected_Agg2]],Group,Grouping)</f>
        <v>NA</v>
      </c>
      <c r="CL7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43" t="str">
        <f>_xlfn.XLOOKUP(tblAggregation_Attacks_QTA[[#This Row],[TT_Role]],Target,TargetGrouping)</f>
        <v>N/A</v>
      </c>
      <c r="CN7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4" spans="1:93" hidden="1" x14ac:dyDescent="0.25">
      <c r="A7144" t="s">
        <v>102</v>
      </c>
      <c r="B7144">
        <v>845843529</v>
      </c>
      <c r="C7144" s="3">
        <v>42926</v>
      </c>
      <c r="D7144" t="b">
        <v>0</v>
      </c>
      <c r="E7144" t="s">
        <v>130</v>
      </c>
      <c r="F7144" t="s">
        <v>25617</v>
      </c>
      <c r="G7144" s="3">
        <v>45222</v>
      </c>
      <c r="H7144" t="s">
        <v>1077</v>
      </c>
      <c r="I7144" t="s">
        <v>132</v>
      </c>
      <c r="J7144" s="1">
        <v>42949.463263888887</v>
      </c>
      <c r="K7144" t="s">
        <v>1159</v>
      </c>
      <c r="L7144" s="1">
        <v>43012.468692129631</v>
      </c>
      <c r="M7144" t="s">
        <v>1159</v>
      </c>
      <c r="N7144" s="1">
        <v>43012.469918981478</v>
      </c>
      <c r="O7144" t="s">
        <v>12150</v>
      </c>
      <c r="P7144">
        <v>2017</v>
      </c>
      <c r="Q7144">
        <v>7</v>
      </c>
      <c r="R7144">
        <v>3</v>
      </c>
      <c r="S7144">
        <v>29</v>
      </c>
      <c r="T7144">
        <v>10</v>
      </c>
      <c r="U7144">
        <v>1</v>
      </c>
      <c r="V7144">
        <v>0</v>
      </c>
      <c r="W7144">
        <v>1</v>
      </c>
      <c r="X7144">
        <v>0</v>
      </c>
      <c r="Y7144">
        <v>0</v>
      </c>
      <c r="Z7144">
        <v>0</v>
      </c>
      <c r="AA7144">
        <v>11</v>
      </c>
      <c r="AB7144">
        <v>0</v>
      </c>
      <c r="AC7144" t="s">
        <v>110</v>
      </c>
      <c r="AD7144">
        <v>1</v>
      </c>
      <c r="AE7144" t="s">
        <v>5386</v>
      </c>
      <c r="AF7144" t="s">
        <v>15617</v>
      </c>
      <c r="AG7144" t="s">
        <v>15618</v>
      </c>
      <c r="AH7144">
        <v>1406238374</v>
      </c>
      <c r="AI7144" t="s">
        <v>25618</v>
      </c>
      <c r="AJ7144" t="s">
        <v>22688</v>
      </c>
      <c r="AK7144">
        <v>0</v>
      </c>
      <c r="AL7144">
        <v>0</v>
      </c>
      <c r="AM7144">
        <v>1</v>
      </c>
      <c r="AN7144">
        <v>0</v>
      </c>
      <c r="AO7144">
        <v>0</v>
      </c>
      <c r="AP7144">
        <v>0</v>
      </c>
      <c r="AQ7144">
        <v>0</v>
      </c>
      <c r="AR7144">
        <v>1</v>
      </c>
      <c r="AS7144">
        <v>0</v>
      </c>
      <c r="AT7144">
        <v>0</v>
      </c>
      <c r="AU7144" t="s">
        <v>140</v>
      </c>
      <c r="AV7144">
        <v>1</v>
      </c>
      <c r="AW7144">
        <v>0</v>
      </c>
      <c r="AX7144">
        <v>0</v>
      </c>
      <c r="AY7144">
        <v>1</v>
      </c>
      <c r="AZ7144">
        <v>1</v>
      </c>
      <c r="BA7144" t="s">
        <v>20724</v>
      </c>
      <c r="BB7144" t="s">
        <v>160</v>
      </c>
      <c r="BC7144" t="s">
        <v>4058</v>
      </c>
      <c r="BD7144" t="s">
        <v>482</v>
      </c>
      <c r="BE7144" t="s">
        <v>20691</v>
      </c>
      <c r="BF7144" t="s">
        <v>5392</v>
      </c>
      <c r="BG7144" t="s">
        <v>123</v>
      </c>
      <c r="BH7144" t="s">
        <v>123</v>
      </c>
      <c r="BI7144" t="s">
        <v>123</v>
      </c>
      <c r="BJ7144" t="s">
        <v>123</v>
      </c>
      <c r="BK7144" t="s">
        <v>16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11</v>
      </c>
      <c r="BR7144" t="s">
        <v>162</v>
      </c>
      <c r="BS7144" t="s">
        <v>15618</v>
      </c>
      <c r="BT7144" t="s">
        <v>140</v>
      </c>
      <c r="BU7144" t="s">
        <v>147</v>
      </c>
      <c r="BV7144" t="s">
        <v>15620</v>
      </c>
      <c r="BW7144">
        <v>35.950000000000003</v>
      </c>
      <c r="BX7144">
        <v>39.01</v>
      </c>
      <c r="BY7144">
        <v>1</v>
      </c>
      <c r="BZ7144" t="s">
        <v>15981</v>
      </c>
      <c r="CA7144">
        <v>0</v>
      </c>
      <c r="CB7144" t="s">
        <v>128</v>
      </c>
      <c r="CC7144">
        <v>0</v>
      </c>
      <c r="CD7144" t="s">
        <v>128</v>
      </c>
      <c r="CE7144">
        <v>0</v>
      </c>
      <c r="CG7144" s="1">
        <v>45497.691331018519</v>
      </c>
      <c r="CH7144" t="str">
        <f>_xlfn.XLOOKUP(tblAggregation_Attacks_QTA[[#This Row],[AimPointCountry_Agg]],lu_country_DSAT,lu_region2)</f>
        <v>ME</v>
      </c>
      <c r="CI7144" t="str" cm="1">
        <f t="array" ref="CI7144">_xlfn.XLOOKUP(tblAggregation_Attacks_QTA[[#This Row],[sWeapons]],lu_Weapon, lu_WeaponCat)</f>
        <v>Vehicle</v>
      </c>
      <c r="CJ7144" t="str">
        <f>_xlfn.XLOOKUP(tblAggregation_Attacks_QTA[[#This Row],[Claimed_Agg2]],Group,Grouping)</f>
        <v>ISIS</v>
      </c>
      <c r="CK7144" t="str">
        <f>_xlfn.XLOOKUP(tblAggregation_Attacks_QTA[[#This Row],[Suspected_Agg2]],Group,Grouping)</f>
        <v>NA</v>
      </c>
      <c r="CL7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4" t="str">
        <f>_xlfn.XLOOKUP(tblAggregation_Attacks_QTA[[#This Row],[TT_Role]],Target,TargetGrouping)</f>
        <v>Other</v>
      </c>
      <c r="CN7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5" spans="1:93" hidden="1" x14ac:dyDescent="0.25">
      <c r="A7145" t="s">
        <v>102</v>
      </c>
      <c r="B7145">
        <v>1501088777</v>
      </c>
      <c r="C7145" s="3">
        <v>42926</v>
      </c>
      <c r="D7145" t="b">
        <v>0</v>
      </c>
      <c r="E7145" t="s">
        <v>103</v>
      </c>
      <c r="F7145" t="s">
        <v>25619</v>
      </c>
      <c r="G7145" s="3">
        <v>45222</v>
      </c>
      <c r="H7145" t="s">
        <v>152</v>
      </c>
      <c r="I7145" t="s">
        <v>23876</v>
      </c>
      <c r="J7145" s="1">
        <v>42942.504363425927</v>
      </c>
      <c r="K7145" t="s">
        <v>108</v>
      </c>
      <c r="L7145" s="1">
        <v>43930.733483796299</v>
      </c>
      <c r="M7145" t="s">
        <v>1159</v>
      </c>
      <c r="N7145" s="1">
        <v>43025.653437499997</v>
      </c>
      <c r="O7145" t="s">
        <v>1662</v>
      </c>
      <c r="P7145">
        <v>2017</v>
      </c>
      <c r="Q7145">
        <v>7</v>
      </c>
      <c r="R7145">
        <v>3</v>
      </c>
      <c r="S7145">
        <v>29</v>
      </c>
      <c r="T7145">
        <v>10</v>
      </c>
      <c r="U7145">
        <v>1</v>
      </c>
      <c r="V7145">
        <v>0</v>
      </c>
      <c r="W7145">
        <v>0</v>
      </c>
      <c r="X7145">
        <v>1</v>
      </c>
      <c r="Y7145">
        <v>2</v>
      </c>
      <c r="Z7145">
        <v>10</v>
      </c>
      <c r="AA7145">
        <v>3</v>
      </c>
      <c r="AB7145">
        <v>11</v>
      </c>
      <c r="AC7145" t="s">
        <v>110</v>
      </c>
      <c r="AD7145">
        <v>1</v>
      </c>
      <c r="AE7145" t="s">
        <v>707</v>
      </c>
      <c r="AF7145" t="s">
        <v>1986</v>
      </c>
      <c r="AG7145" t="s">
        <v>3777</v>
      </c>
      <c r="AH7145">
        <v>1587685602</v>
      </c>
      <c r="AI7145" t="s">
        <v>25620</v>
      </c>
      <c r="AJ7145" t="s">
        <v>25621</v>
      </c>
      <c r="AK7145">
        <v>0</v>
      </c>
      <c r="AL7145">
        <v>0</v>
      </c>
      <c r="AM7145">
        <v>1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1</v>
      </c>
      <c r="AT7145">
        <v>0</v>
      </c>
      <c r="AU7145" t="s">
        <v>503</v>
      </c>
      <c r="AV7145">
        <v>1</v>
      </c>
      <c r="AW7145">
        <v>0</v>
      </c>
      <c r="AX7145">
        <v>1</v>
      </c>
      <c r="AY7145">
        <v>0</v>
      </c>
      <c r="AZ7145">
        <v>2</v>
      </c>
      <c r="BA7145" t="s">
        <v>8717</v>
      </c>
      <c r="BB7145" t="s">
        <v>160</v>
      </c>
      <c r="BC7145" t="s">
        <v>643</v>
      </c>
      <c r="BD7145" t="s">
        <v>234</v>
      </c>
      <c r="BE7145" t="s">
        <v>235</v>
      </c>
      <c r="BF7145" t="s">
        <v>925</v>
      </c>
      <c r="BG7145" t="s">
        <v>121</v>
      </c>
      <c r="BH7145" t="s">
        <v>121</v>
      </c>
      <c r="BI7145" t="s">
        <v>121</v>
      </c>
      <c r="BJ7145" t="s">
        <v>121</v>
      </c>
      <c r="BK7145" t="s">
        <v>160</v>
      </c>
      <c r="BL7145">
        <v>0</v>
      </c>
      <c r="BM7145">
        <v>0</v>
      </c>
      <c r="BN7145">
        <v>0</v>
      </c>
      <c r="BO7145">
        <v>0</v>
      </c>
      <c r="BP7145">
        <v>2</v>
      </c>
      <c r="BQ7145">
        <v>3</v>
      </c>
      <c r="BR7145" t="s">
        <v>162</v>
      </c>
      <c r="BS7145" t="s">
        <v>3777</v>
      </c>
      <c r="BT7145" t="s">
        <v>503</v>
      </c>
      <c r="BU7145" t="s">
        <v>147</v>
      </c>
      <c r="BV7145" t="s">
        <v>3781</v>
      </c>
      <c r="BW7145">
        <v>30.923999999999999</v>
      </c>
      <c r="BX7145">
        <v>66.459000000000003</v>
      </c>
      <c r="BY7145">
        <v>1</v>
      </c>
      <c r="BZ7145" t="s">
        <v>3472</v>
      </c>
      <c r="CA7145">
        <v>0</v>
      </c>
      <c r="CB7145" t="s">
        <v>128</v>
      </c>
      <c r="CC7145">
        <v>0</v>
      </c>
      <c r="CD7145" t="s">
        <v>128</v>
      </c>
      <c r="CE7145">
        <v>0</v>
      </c>
      <c r="CG7145" s="1">
        <v>45497.691331018519</v>
      </c>
      <c r="CH7145" t="str">
        <f>_xlfn.XLOOKUP(tblAggregation_Attacks_QTA[[#This Row],[AimPointCountry_Agg]],lu_country_DSAT,lu_region2)</f>
        <v>CSA</v>
      </c>
      <c r="CI7145" t="str" cm="1">
        <f t="array" ref="CI7145">_xlfn.XLOOKUP(tblAggregation_Attacks_QTA[[#This Row],[sWeapons]],lu_Weapon, lu_WeaponCat)</f>
        <v>Vehicle</v>
      </c>
      <c r="CJ7145" t="str">
        <f>_xlfn.XLOOKUP(tblAggregation_Attacks_QTA[[#This Row],[Claimed_Agg2]],Group,Grouping)</f>
        <v>AQ</v>
      </c>
      <c r="CK7145" t="str">
        <f>_xlfn.XLOOKUP(tblAggregation_Attacks_QTA[[#This Row],[Suspected_Agg2]],Group,Grouping)</f>
        <v>NA</v>
      </c>
      <c r="CL7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45" t="str">
        <f>_xlfn.XLOOKUP(tblAggregation_Attacks_QTA[[#This Row],[TT_Role]],Target,TargetGrouping)</f>
        <v>State</v>
      </c>
      <c r="CN7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6" spans="1:93" hidden="1" x14ac:dyDescent="0.25">
      <c r="A7146" t="s">
        <v>102</v>
      </c>
      <c r="B7146">
        <v>1651786726</v>
      </c>
      <c r="C7146" s="3">
        <v>42927</v>
      </c>
      <c r="D7146" t="b">
        <v>1</v>
      </c>
      <c r="E7146" t="s">
        <v>130</v>
      </c>
      <c r="F7146" t="s">
        <v>25622</v>
      </c>
      <c r="G7146" s="3">
        <v>45222</v>
      </c>
      <c r="H7146" t="s">
        <v>21746</v>
      </c>
      <c r="I7146" t="s">
        <v>21540</v>
      </c>
      <c r="J7146" s="1">
        <v>44686.69358796296</v>
      </c>
      <c r="K7146" t="s">
        <v>21540</v>
      </c>
      <c r="L7146" s="1">
        <v>44686.70385416667</v>
      </c>
      <c r="N7146" s="1"/>
      <c r="O7146" t="s">
        <v>12150</v>
      </c>
      <c r="P7146">
        <v>2017</v>
      </c>
      <c r="Q7146">
        <v>7</v>
      </c>
      <c r="R7146">
        <v>3</v>
      </c>
      <c r="S7146">
        <v>29</v>
      </c>
      <c r="T7146">
        <v>11</v>
      </c>
      <c r="U7146">
        <v>2</v>
      </c>
      <c r="V7146">
        <v>0</v>
      </c>
      <c r="W7146">
        <v>1</v>
      </c>
      <c r="X7146">
        <v>0</v>
      </c>
      <c r="Y7146">
        <v>-1</v>
      </c>
      <c r="Z7146">
        <v>-1</v>
      </c>
      <c r="AA7146">
        <v>-1</v>
      </c>
      <c r="AB7146">
        <v>-1</v>
      </c>
      <c r="AC7146" t="s">
        <v>110</v>
      </c>
      <c r="AD7146">
        <v>1</v>
      </c>
      <c r="AE7146" t="s">
        <v>5386</v>
      </c>
      <c r="AF7146" t="s">
        <v>15617</v>
      </c>
      <c r="AG7146" t="s">
        <v>15618</v>
      </c>
      <c r="AH7146">
        <v>1406238374</v>
      </c>
      <c r="AI7146" t="s">
        <v>25623</v>
      </c>
      <c r="AJ7146" t="s">
        <v>25554</v>
      </c>
      <c r="AK7146">
        <v>0</v>
      </c>
      <c r="AL7146">
        <v>0</v>
      </c>
      <c r="AM7146">
        <v>1</v>
      </c>
      <c r="AN7146">
        <v>0</v>
      </c>
      <c r="AO7146">
        <v>0</v>
      </c>
      <c r="AP7146">
        <v>0</v>
      </c>
      <c r="AQ7146">
        <v>0</v>
      </c>
      <c r="AR7146">
        <v>1</v>
      </c>
      <c r="AS7146">
        <v>0</v>
      </c>
      <c r="AT7146">
        <v>0</v>
      </c>
      <c r="AU7146" t="s">
        <v>140</v>
      </c>
      <c r="AV7146">
        <v>1</v>
      </c>
      <c r="AW7146">
        <v>0</v>
      </c>
      <c r="AX7146">
        <v>0</v>
      </c>
      <c r="AY7146">
        <v>1</v>
      </c>
      <c r="AZ7146">
        <v>2</v>
      </c>
      <c r="BA7146" t="s">
        <v>20724</v>
      </c>
      <c r="BB7146" t="s">
        <v>160</v>
      </c>
      <c r="BC7146" t="s">
        <v>4058</v>
      </c>
      <c r="BD7146" t="s">
        <v>482</v>
      </c>
      <c r="BE7146" t="s">
        <v>20691</v>
      </c>
      <c r="BF7146" t="s">
        <v>5392</v>
      </c>
      <c r="BG7146" t="s">
        <v>123</v>
      </c>
      <c r="BH7146" t="s">
        <v>123</v>
      </c>
      <c r="BI7146" t="s">
        <v>123</v>
      </c>
      <c r="BJ7146" t="s">
        <v>123</v>
      </c>
      <c r="BK7146" t="s">
        <v>160</v>
      </c>
      <c r="BL7146">
        <v>-1</v>
      </c>
      <c r="BM7146">
        <v>-1</v>
      </c>
      <c r="BN7146">
        <v>-1</v>
      </c>
      <c r="BO7146">
        <v>-1</v>
      </c>
      <c r="BP7146">
        <v>-1</v>
      </c>
      <c r="BQ7146">
        <v>-1</v>
      </c>
      <c r="BR7146" t="s">
        <v>162</v>
      </c>
      <c r="BS7146" t="s">
        <v>15618</v>
      </c>
      <c r="BT7146" t="s">
        <v>140</v>
      </c>
      <c r="BU7146" t="s">
        <v>147</v>
      </c>
      <c r="BV7146" t="s">
        <v>15620</v>
      </c>
      <c r="BW7146">
        <v>35.950000000000003</v>
      </c>
      <c r="BX7146">
        <v>39.01</v>
      </c>
      <c r="BY7146">
        <v>1</v>
      </c>
      <c r="BZ7146" t="s">
        <v>15981</v>
      </c>
      <c r="CA7146">
        <v>0</v>
      </c>
      <c r="CB7146" t="s">
        <v>128</v>
      </c>
      <c r="CC7146">
        <v>0</v>
      </c>
      <c r="CD7146" t="s">
        <v>128</v>
      </c>
      <c r="CE7146">
        <v>0</v>
      </c>
      <c r="CF7146" t="s">
        <v>25624</v>
      </c>
      <c r="CG7146" s="1">
        <v>45497.691331018519</v>
      </c>
      <c r="CH7146" t="str">
        <f>_xlfn.XLOOKUP(tblAggregation_Attacks_QTA[[#This Row],[AimPointCountry_Agg]],lu_country_DSAT,lu_region2)</f>
        <v>ME</v>
      </c>
      <c r="CI7146" t="str" cm="1">
        <f t="array" ref="CI7146">_xlfn.XLOOKUP(tblAggregation_Attacks_QTA[[#This Row],[sWeapons]],lu_Weapon, lu_WeaponCat)</f>
        <v>Vehicle</v>
      </c>
      <c r="CJ7146" t="str">
        <f>_xlfn.XLOOKUP(tblAggregation_Attacks_QTA[[#This Row],[Claimed_Agg2]],Group,Grouping)</f>
        <v>ISIS</v>
      </c>
      <c r="CK7146" t="str">
        <f>_xlfn.XLOOKUP(tblAggregation_Attacks_QTA[[#This Row],[Suspected_Agg2]],Group,Grouping)</f>
        <v>NA</v>
      </c>
      <c r="CL7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6" t="str">
        <f>_xlfn.XLOOKUP(tblAggregation_Attacks_QTA[[#This Row],[TT_Role]],Target,TargetGrouping)</f>
        <v>Other</v>
      </c>
      <c r="CN7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7" spans="1:93" hidden="1" x14ac:dyDescent="0.25">
      <c r="A7147" t="s">
        <v>102</v>
      </c>
      <c r="B7147">
        <v>434652368</v>
      </c>
      <c r="C7147" s="3">
        <v>42927</v>
      </c>
      <c r="D7147" t="b">
        <v>1</v>
      </c>
      <c r="E7147" t="s">
        <v>130</v>
      </c>
      <c r="F7147" t="s">
        <v>25625</v>
      </c>
      <c r="G7147" s="3">
        <v>45222</v>
      </c>
      <c r="H7147" t="s">
        <v>21746</v>
      </c>
      <c r="I7147" t="s">
        <v>21540</v>
      </c>
      <c r="J7147" s="1">
        <v>44686.699062500003</v>
      </c>
      <c r="K7147" t="s">
        <v>21540</v>
      </c>
      <c r="L7147" s="1">
        <v>44686.704363425924</v>
      </c>
      <c r="N7147" s="1"/>
      <c r="O7147" t="s">
        <v>12150</v>
      </c>
      <c r="P7147">
        <v>2017</v>
      </c>
      <c r="Q7147">
        <v>7</v>
      </c>
      <c r="R7147">
        <v>3</v>
      </c>
      <c r="S7147">
        <v>29</v>
      </c>
      <c r="T7147">
        <v>11</v>
      </c>
      <c r="U7147">
        <v>2</v>
      </c>
      <c r="V7147">
        <v>0</v>
      </c>
      <c r="W7147">
        <v>1</v>
      </c>
      <c r="X7147">
        <v>0</v>
      </c>
      <c r="Y7147">
        <v>-1</v>
      </c>
      <c r="Z7147">
        <v>-1</v>
      </c>
      <c r="AA7147">
        <v>-1</v>
      </c>
      <c r="AB7147">
        <v>-1</v>
      </c>
      <c r="AC7147" t="s">
        <v>110</v>
      </c>
      <c r="AD7147">
        <v>1</v>
      </c>
      <c r="AE7147" t="s">
        <v>5386</v>
      </c>
      <c r="AF7147" t="s">
        <v>15617</v>
      </c>
      <c r="AG7147" t="s">
        <v>15618</v>
      </c>
      <c r="AH7147">
        <v>1406238374</v>
      </c>
      <c r="AI7147" t="s">
        <v>25626</v>
      </c>
      <c r="AJ7147" t="s">
        <v>25554</v>
      </c>
      <c r="AK7147">
        <v>0</v>
      </c>
      <c r="AL7147">
        <v>0</v>
      </c>
      <c r="AM7147">
        <v>1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1</v>
      </c>
      <c r="AT7147">
        <v>0</v>
      </c>
      <c r="AU7147" t="s">
        <v>116</v>
      </c>
      <c r="AV7147">
        <v>2</v>
      </c>
      <c r="AW7147">
        <v>0</v>
      </c>
      <c r="AX7147">
        <v>0</v>
      </c>
      <c r="AY7147">
        <v>2</v>
      </c>
      <c r="AZ7147">
        <v>2</v>
      </c>
      <c r="BA7147" t="s">
        <v>20724</v>
      </c>
      <c r="BB7147" t="s">
        <v>160</v>
      </c>
      <c r="BC7147" t="s">
        <v>4058</v>
      </c>
      <c r="BD7147" t="s">
        <v>482</v>
      </c>
      <c r="BE7147" t="s">
        <v>20691</v>
      </c>
      <c r="BF7147" t="s">
        <v>5392</v>
      </c>
      <c r="BG7147" t="s">
        <v>123</v>
      </c>
      <c r="BH7147" t="s">
        <v>123</v>
      </c>
      <c r="BI7147" t="s">
        <v>123</v>
      </c>
      <c r="BJ7147" t="s">
        <v>123</v>
      </c>
      <c r="BK7147" t="s">
        <v>160</v>
      </c>
      <c r="BL7147">
        <v>-1</v>
      </c>
      <c r="BM7147">
        <v>-1</v>
      </c>
      <c r="BN7147">
        <v>-1</v>
      </c>
      <c r="BO7147">
        <v>-1</v>
      </c>
      <c r="BP7147">
        <v>-1</v>
      </c>
      <c r="BQ7147">
        <v>-1</v>
      </c>
      <c r="BR7147" t="s">
        <v>162</v>
      </c>
      <c r="BS7147" t="s">
        <v>15618</v>
      </c>
      <c r="BT7147" t="s">
        <v>116</v>
      </c>
      <c r="BU7147" t="s">
        <v>284</v>
      </c>
      <c r="BV7147" t="s">
        <v>15620</v>
      </c>
      <c r="BW7147">
        <v>35.950000000000003</v>
      </c>
      <c r="BX7147">
        <v>39.01</v>
      </c>
      <c r="BY7147">
        <v>1</v>
      </c>
      <c r="BZ7147" t="s">
        <v>15981</v>
      </c>
      <c r="CA7147">
        <v>0</v>
      </c>
      <c r="CB7147" t="s">
        <v>128</v>
      </c>
      <c r="CC7147">
        <v>0</v>
      </c>
      <c r="CD7147" t="s">
        <v>128</v>
      </c>
      <c r="CE7147">
        <v>0</v>
      </c>
      <c r="CF7147" t="s">
        <v>25627</v>
      </c>
      <c r="CG7147" s="1">
        <v>45497.691331018519</v>
      </c>
      <c r="CH7147" t="str">
        <f>_xlfn.XLOOKUP(tblAggregation_Attacks_QTA[[#This Row],[AimPointCountry_Agg]],lu_country_DSAT,lu_region2)</f>
        <v>ME</v>
      </c>
      <c r="CI7147" t="str" cm="1">
        <f t="array" ref="CI7147">_xlfn.XLOOKUP(tblAggregation_Attacks_QTA[[#This Row],[sWeapons]],lu_Weapon, lu_WeaponCat)</f>
        <v>Belt/PBIED</v>
      </c>
      <c r="CJ7147" t="str">
        <f>_xlfn.XLOOKUP(tblAggregation_Attacks_QTA[[#This Row],[Claimed_Agg2]],Group,Grouping)</f>
        <v>ISIS</v>
      </c>
      <c r="CK7147" t="str">
        <f>_xlfn.XLOOKUP(tblAggregation_Attacks_QTA[[#This Row],[Suspected_Agg2]],Group,Grouping)</f>
        <v>NA</v>
      </c>
      <c r="CL7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7" t="str">
        <f>_xlfn.XLOOKUP(tblAggregation_Attacks_QTA[[#This Row],[TT_Role]],Target,TargetGrouping)</f>
        <v>Other</v>
      </c>
      <c r="CN7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8" spans="1:93" hidden="1" x14ac:dyDescent="0.25">
      <c r="A7148" t="s">
        <v>102</v>
      </c>
      <c r="B7148">
        <v>-7329174</v>
      </c>
      <c r="C7148" s="3">
        <v>42927</v>
      </c>
      <c r="D7148" t="b">
        <v>1</v>
      </c>
      <c r="E7148" t="s">
        <v>103</v>
      </c>
      <c r="F7148" t="s">
        <v>25628</v>
      </c>
      <c r="G7148" s="3">
        <v>45222</v>
      </c>
      <c r="H7148" t="s">
        <v>152</v>
      </c>
      <c r="I7148" t="s">
        <v>132</v>
      </c>
      <c r="J7148" s="1">
        <v>42948.665393518517</v>
      </c>
      <c r="K7148" t="s">
        <v>287</v>
      </c>
      <c r="L7148" s="1">
        <v>43900.525011574071</v>
      </c>
      <c r="M7148" t="s">
        <v>1160</v>
      </c>
      <c r="N7148" s="1">
        <v>43031.695706018516</v>
      </c>
      <c r="O7148" t="s">
        <v>11665</v>
      </c>
      <c r="P7148">
        <v>2017</v>
      </c>
      <c r="Q7148">
        <v>7</v>
      </c>
      <c r="R7148">
        <v>3</v>
      </c>
      <c r="S7148">
        <v>29</v>
      </c>
      <c r="T7148">
        <v>11</v>
      </c>
      <c r="U7148">
        <v>2</v>
      </c>
      <c r="V7148">
        <v>0</v>
      </c>
      <c r="W7148">
        <v>0</v>
      </c>
      <c r="X7148">
        <v>1</v>
      </c>
      <c r="Y7148">
        <v>4</v>
      </c>
      <c r="Z7148">
        <v>5</v>
      </c>
      <c r="AA7148">
        <v>5</v>
      </c>
      <c r="AB7148">
        <v>6</v>
      </c>
      <c r="AC7148" t="s">
        <v>110</v>
      </c>
      <c r="AD7148">
        <v>1</v>
      </c>
      <c r="AE7148" t="s">
        <v>11666</v>
      </c>
      <c r="AF7148" t="s">
        <v>12046</v>
      </c>
      <c r="AG7148" t="s">
        <v>12047</v>
      </c>
      <c r="AH7148">
        <v>-1342462191</v>
      </c>
      <c r="AI7148" t="s">
        <v>25629</v>
      </c>
      <c r="AJ7148" t="s">
        <v>25630</v>
      </c>
      <c r="AK7148">
        <v>0</v>
      </c>
      <c r="AL7148">
        <v>0</v>
      </c>
      <c r="AM7148">
        <v>1</v>
      </c>
      <c r="AN7148">
        <v>0</v>
      </c>
      <c r="AO7148">
        <v>0</v>
      </c>
      <c r="AP7148">
        <v>1</v>
      </c>
      <c r="AQ7148">
        <v>0</v>
      </c>
      <c r="AR7148">
        <v>0</v>
      </c>
      <c r="AS7148">
        <v>0</v>
      </c>
      <c r="AT7148">
        <v>0</v>
      </c>
      <c r="AU7148" t="s">
        <v>231</v>
      </c>
      <c r="AV7148">
        <v>1</v>
      </c>
      <c r="AW7148">
        <v>1</v>
      </c>
      <c r="AX7148">
        <v>0</v>
      </c>
      <c r="AY7148">
        <v>0</v>
      </c>
      <c r="AZ7148">
        <v>2</v>
      </c>
      <c r="BA7148" t="s">
        <v>20324</v>
      </c>
      <c r="BB7148" t="s">
        <v>160</v>
      </c>
      <c r="BC7148" t="s">
        <v>264</v>
      </c>
      <c r="BD7148" t="s">
        <v>482</v>
      </c>
      <c r="BE7148" t="s">
        <v>13541</v>
      </c>
      <c r="BF7148" t="s">
        <v>11672</v>
      </c>
      <c r="BG7148" t="s">
        <v>123</v>
      </c>
      <c r="BH7148" t="s">
        <v>123</v>
      </c>
      <c r="BI7148" t="s">
        <v>123</v>
      </c>
      <c r="BJ7148" t="s">
        <v>123</v>
      </c>
      <c r="BK7148" t="s">
        <v>160</v>
      </c>
      <c r="BL7148">
        <v>1</v>
      </c>
      <c r="BM7148">
        <v>2</v>
      </c>
      <c r="BN7148">
        <v>0</v>
      </c>
      <c r="BO7148">
        <v>0</v>
      </c>
      <c r="BP7148">
        <v>3</v>
      </c>
      <c r="BQ7148">
        <v>3</v>
      </c>
      <c r="BR7148" t="s">
        <v>162</v>
      </c>
      <c r="BS7148" t="s">
        <v>12047</v>
      </c>
      <c r="BT7148" t="s">
        <v>231</v>
      </c>
      <c r="BU7148" t="s">
        <v>147</v>
      </c>
      <c r="BV7148" t="s">
        <v>12051</v>
      </c>
      <c r="BW7148">
        <v>11.833333</v>
      </c>
      <c r="BX7148">
        <v>13.15</v>
      </c>
      <c r="BY7148">
        <v>0</v>
      </c>
      <c r="BZ7148" t="s">
        <v>174</v>
      </c>
      <c r="CA7148">
        <v>0</v>
      </c>
      <c r="CB7148" t="s">
        <v>128</v>
      </c>
      <c r="CC7148">
        <v>0</v>
      </c>
      <c r="CD7148" t="s">
        <v>128</v>
      </c>
      <c r="CE7148">
        <v>0</v>
      </c>
      <c r="CF7148" t="s">
        <v>25631</v>
      </c>
      <c r="CG7148" s="1">
        <v>45497.691331018519</v>
      </c>
      <c r="CH7148" t="str">
        <f>_xlfn.XLOOKUP(tblAggregation_Attacks_QTA[[#This Row],[AimPointCountry_Agg]],lu_country_DSAT,lu_region2)</f>
        <v>Africa</v>
      </c>
      <c r="CI7148" t="str" cm="1">
        <f t="array" ref="CI7148">_xlfn.XLOOKUP(tblAggregation_Attacks_QTA[[#This Row],[sWeapons]],lu_Weapon, lu_WeaponCat)</f>
        <v>Belt/PBIED</v>
      </c>
      <c r="CJ7148" t="str">
        <f>_xlfn.XLOOKUP(tblAggregation_Attacks_QTA[[#This Row],[Claimed_Agg2]],Group,Grouping)</f>
        <v>NA</v>
      </c>
      <c r="CK7148" t="str">
        <f>_xlfn.XLOOKUP(tblAggregation_Attacks_QTA[[#This Row],[Suspected_Agg2]],Group,Grouping)</f>
        <v>NA</v>
      </c>
      <c r="CL7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48" t="str">
        <f>_xlfn.XLOOKUP(tblAggregation_Attacks_QTA[[#This Row],[TT_Role]],Target,TargetGrouping)</f>
        <v>Other</v>
      </c>
      <c r="CN7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9" spans="1:93" hidden="1" x14ac:dyDescent="0.25">
      <c r="A7149" t="s">
        <v>102</v>
      </c>
      <c r="B7149">
        <v>698770186</v>
      </c>
      <c r="C7149" s="3">
        <v>42927</v>
      </c>
      <c r="D7149" t="b">
        <v>1</v>
      </c>
      <c r="E7149" t="s">
        <v>103</v>
      </c>
      <c r="F7149" t="s">
        <v>25632</v>
      </c>
      <c r="G7149" s="3">
        <v>45222</v>
      </c>
      <c r="H7149" t="s">
        <v>152</v>
      </c>
      <c r="I7149" t="s">
        <v>2837</v>
      </c>
      <c r="J7149" s="1">
        <v>43840.534907407404</v>
      </c>
      <c r="K7149" t="s">
        <v>287</v>
      </c>
      <c r="L7149" s="1">
        <v>43900.527303240742</v>
      </c>
      <c r="M7149" t="s">
        <v>287</v>
      </c>
      <c r="N7149" s="1">
        <v>43900.527361111112</v>
      </c>
      <c r="O7149" t="s">
        <v>11665</v>
      </c>
      <c r="P7149">
        <v>2017</v>
      </c>
      <c r="Q7149">
        <v>7</v>
      </c>
      <c r="R7149">
        <v>3</v>
      </c>
      <c r="S7149">
        <v>29</v>
      </c>
      <c r="T7149">
        <v>11</v>
      </c>
      <c r="U7149">
        <v>2</v>
      </c>
      <c r="V7149">
        <v>0</v>
      </c>
      <c r="W7149">
        <v>0</v>
      </c>
      <c r="X7149">
        <v>1</v>
      </c>
      <c r="Y7149">
        <v>4</v>
      </c>
      <c r="Z7149">
        <v>5</v>
      </c>
      <c r="AA7149">
        <v>5</v>
      </c>
      <c r="AB7149">
        <v>6</v>
      </c>
      <c r="AC7149" t="s">
        <v>110</v>
      </c>
      <c r="AD7149">
        <v>1</v>
      </c>
      <c r="AE7149" t="s">
        <v>11666</v>
      </c>
      <c r="AF7149" t="s">
        <v>12046</v>
      </c>
      <c r="AG7149" t="s">
        <v>12047</v>
      </c>
      <c r="AH7149">
        <v>-1342462191</v>
      </c>
      <c r="AI7149" t="s">
        <v>25633</v>
      </c>
      <c r="AJ7149" t="s">
        <v>25634</v>
      </c>
      <c r="AK7149">
        <v>0</v>
      </c>
      <c r="AL7149">
        <v>0</v>
      </c>
      <c r="AM7149">
        <v>1</v>
      </c>
      <c r="AN7149">
        <v>0</v>
      </c>
      <c r="AO7149">
        <v>0</v>
      </c>
      <c r="AP7149">
        <v>1</v>
      </c>
      <c r="AQ7149">
        <v>0</v>
      </c>
      <c r="AR7149">
        <v>0</v>
      </c>
      <c r="AS7149">
        <v>0</v>
      </c>
      <c r="AT7149">
        <v>0</v>
      </c>
      <c r="AU7149" t="s">
        <v>231</v>
      </c>
      <c r="AV7149">
        <v>1</v>
      </c>
      <c r="AW7149">
        <v>1</v>
      </c>
      <c r="AX7149">
        <v>0</v>
      </c>
      <c r="AY7149">
        <v>0</v>
      </c>
      <c r="AZ7149">
        <v>3</v>
      </c>
      <c r="BA7149" t="s">
        <v>19249</v>
      </c>
      <c r="BB7149" t="s">
        <v>160</v>
      </c>
      <c r="BC7149" t="s">
        <v>264</v>
      </c>
      <c r="BD7149" t="s">
        <v>251</v>
      </c>
      <c r="BE7149" t="s">
        <v>13541</v>
      </c>
      <c r="BF7149" t="s">
        <v>11672</v>
      </c>
      <c r="BG7149" t="s">
        <v>123</v>
      </c>
      <c r="BH7149" t="s">
        <v>123</v>
      </c>
      <c r="BI7149" t="s">
        <v>123</v>
      </c>
      <c r="BJ7149" t="s">
        <v>123</v>
      </c>
      <c r="BK7149" t="s">
        <v>160</v>
      </c>
      <c r="BL7149">
        <v>1</v>
      </c>
      <c r="BM7149">
        <v>2</v>
      </c>
      <c r="BN7149">
        <v>0</v>
      </c>
      <c r="BO7149">
        <v>0</v>
      </c>
      <c r="BP7149">
        <v>3</v>
      </c>
      <c r="BQ7149">
        <v>3</v>
      </c>
      <c r="BR7149" t="s">
        <v>162</v>
      </c>
      <c r="BS7149" t="s">
        <v>12047</v>
      </c>
      <c r="BT7149" t="s">
        <v>231</v>
      </c>
      <c r="BU7149" t="s">
        <v>147</v>
      </c>
      <c r="BV7149" t="s">
        <v>12051</v>
      </c>
      <c r="BW7149">
        <v>11.833333</v>
      </c>
      <c r="BX7149">
        <v>13.15</v>
      </c>
      <c r="BY7149">
        <v>0</v>
      </c>
      <c r="BZ7149" t="s">
        <v>174</v>
      </c>
      <c r="CA7149">
        <v>0</v>
      </c>
      <c r="CB7149" t="s">
        <v>128</v>
      </c>
      <c r="CC7149">
        <v>1</v>
      </c>
      <c r="CD7149" t="s">
        <v>22865</v>
      </c>
      <c r="CE7149">
        <v>0</v>
      </c>
      <c r="CF7149" t="s">
        <v>25635</v>
      </c>
      <c r="CG7149" s="1">
        <v>45497.691331018519</v>
      </c>
      <c r="CH7149" t="str">
        <f>_xlfn.XLOOKUP(tblAggregation_Attacks_QTA[[#This Row],[AimPointCountry_Agg]],lu_country_DSAT,lu_region2)</f>
        <v>Africa</v>
      </c>
      <c r="CI7149" t="str" cm="1">
        <f t="array" ref="CI7149">_xlfn.XLOOKUP(tblAggregation_Attacks_QTA[[#This Row],[sWeapons]],lu_Weapon, lu_WeaponCat)</f>
        <v>Belt/PBIED</v>
      </c>
      <c r="CJ7149" t="str">
        <f>_xlfn.XLOOKUP(tblAggregation_Attacks_QTA[[#This Row],[Claimed_Agg2]],Group,Grouping)</f>
        <v>NA</v>
      </c>
      <c r="CK7149" t="str">
        <f>_xlfn.XLOOKUP(tblAggregation_Attacks_QTA[[#This Row],[Suspected_Agg2]],Group,Grouping)</f>
        <v>ISIS</v>
      </c>
      <c r="CL7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49" t="str">
        <f>_xlfn.XLOOKUP(tblAggregation_Attacks_QTA[[#This Row],[TT_Role]],Target,TargetGrouping)</f>
        <v>Other</v>
      </c>
      <c r="CN7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0" spans="1:93" hidden="1" x14ac:dyDescent="0.25">
      <c r="A7150" t="s">
        <v>102</v>
      </c>
      <c r="B7150">
        <v>1501520224</v>
      </c>
      <c r="C7150" s="3">
        <v>42927</v>
      </c>
      <c r="D7150" t="b">
        <v>1</v>
      </c>
      <c r="E7150" t="s">
        <v>103</v>
      </c>
      <c r="F7150" t="s">
        <v>25636</v>
      </c>
      <c r="G7150" s="3">
        <v>45222</v>
      </c>
      <c r="H7150" t="s">
        <v>152</v>
      </c>
      <c r="I7150" t="s">
        <v>22634</v>
      </c>
      <c r="J7150" s="1">
        <v>42947.49795138889</v>
      </c>
      <c r="K7150" t="s">
        <v>287</v>
      </c>
      <c r="L7150" s="1">
        <v>43900.525613425925</v>
      </c>
      <c r="M7150" t="s">
        <v>1160</v>
      </c>
      <c r="N7150" s="1">
        <v>43026.506342592591</v>
      </c>
      <c r="O7150" t="s">
        <v>11665</v>
      </c>
      <c r="P7150">
        <v>2017</v>
      </c>
      <c r="Q7150">
        <v>7</v>
      </c>
      <c r="R7150">
        <v>3</v>
      </c>
      <c r="S7150">
        <v>29</v>
      </c>
      <c r="T7150">
        <v>11</v>
      </c>
      <c r="U7150">
        <v>2</v>
      </c>
      <c r="V7150">
        <v>0</v>
      </c>
      <c r="W7150">
        <v>0</v>
      </c>
      <c r="X7150">
        <v>1</v>
      </c>
      <c r="Y7150">
        <v>4</v>
      </c>
      <c r="Z7150">
        <v>5</v>
      </c>
      <c r="AA7150">
        <v>5</v>
      </c>
      <c r="AB7150">
        <v>6</v>
      </c>
      <c r="AC7150" t="s">
        <v>110</v>
      </c>
      <c r="AD7150">
        <v>1</v>
      </c>
      <c r="AE7150" t="s">
        <v>11666</v>
      </c>
      <c r="AF7150" t="s">
        <v>12046</v>
      </c>
      <c r="AG7150" t="s">
        <v>12047</v>
      </c>
      <c r="AH7150">
        <v>-1342462191</v>
      </c>
      <c r="AI7150" t="s">
        <v>25633</v>
      </c>
      <c r="AJ7150" t="s">
        <v>25637</v>
      </c>
      <c r="AK7150">
        <v>0</v>
      </c>
      <c r="AL7150">
        <v>0</v>
      </c>
      <c r="AM7150">
        <v>1</v>
      </c>
      <c r="AN7150">
        <v>0</v>
      </c>
      <c r="AO7150">
        <v>0</v>
      </c>
      <c r="AP7150">
        <v>1</v>
      </c>
      <c r="AQ7150">
        <v>0</v>
      </c>
      <c r="AR7150">
        <v>0</v>
      </c>
      <c r="AS7150">
        <v>0</v>
      </c>
      <c r="AT7150">
        <v>0</v>
      </c>
      <c r="AU7150" t="s">
        <v>231</v>
      </c>
      <c r="AV7150">
        <v>1</v>
      </c>
      <c r="AW7150">
        <v>1</v>
      </c>
      <c r="AX7150">
        <v>0</v>
      </c>
      <c r="AY7150">
        <v>0</v>
      </c>
      <c r="AZ7150">
        <v>3</v>
      </c>
      <c r="BA7150" t="s">
        <v>19249</v>
      </c>
      <c r="BB7150" t="s">
        <v>160</v>
      </c>
      <c r="BC7150" t="s">
        <v>264</v>
      </c>
      <c r="BD7150" t="s">
        <v>251</v>
      </c>
      <c r="BE7150" t="s">
        <v>13541</v>
      </c>
      <c r="BF7150" t="s">
        <v>11672</v>
      </c>
      <c r="BG7150" t="s">
        <v>123</v>
      </c>
      <c r="BH7150" t="s">
        <v>123</v>
      </c>
      <c r="BI7150" t="s">
        <v>123</v>
      </c>
      <c r="BJ7150" t="s">
        <v>123</v>
      </c>
      <c r="BK7150" t="s">
        <v>160</v>
      </c>
      <c r="BL7150">
        <v>1</v>
      </c>
      <c r="BM7150">
        <v>2</v>
      </c>
      <c r="BN7150">
        <v>0</v>
      </c>
      <c r="BO7150">
        <v>0</v>
      </c>
      <c r="BP7150">
        <v>3</v>
      </c>
      <c r="BQ7150">
        <v>3</v>
      </c>
      <c r="BR7150" t="s">
        <v>162</v>
      </c>
      <c r="BS7150" t="s">
        <v>12047</v>
      </c>
      <c r="BT7150" t="s">
        <v>231</v>
      </c>
      <c r="BU7150" t="s">
        <v>147</v>
      </c>
      <c r="BV7150" t="s">
        <v>12051</v>
      </c>
      <c r="BW7150">
        <v>11.833333</v>
      </c>
      <c r="BX7150">
        <v>13.15</v>
      </c>
      <c r="BY7150">
        <v>0</v>
      </c>
      <c r="BZ7150" t="s">
        <v>174</v>
      </c>
      <c r="CA7150">
        <v>0</v>
      </c>
      <c r="CB7150" t="s">
        <v>128</v>
      </c>
      <c r="CC7150">
        <v>1</v>
      </c>
      <c r="CD7150" t="s">
        <v>22865</v>
      </c>
      <c r="CE7150">
        <v>0</v>
      </c>
      <c r="CF7150" t="s">
        <v>25638</v>
      </c>
      <c r="CG7150" s="1">
        <v>45497.691331018519</v>
      </c>
      <c r="CH7150" t="str">
        <f>_xlfn.XLOOKUP(tblAggregation_Attacks_QTA[[#This Row],[AimPointCountry_Agg]],lu_country_DSAT,lu_region2)</f>
        <v>Africa</v>
      </c>
      <c r="CI7150" t="str" cm="1">
        <f t="array" ref="CI7150">_xlfn.XLOOKUP(tblAggregation_Attacks_QTA[[#This Row],[sWeapons]],lu_Weapon, lu_WeaponCat)</f>
        <v>Belt/PBIED</v>
      </c>
      <c r="CJ7150" t="str">
        <f>_xlfn.XLOOKUP(tblAggregation_Attacks_QTA[[#This Row],[Claimed_Agg2]],Group,Grouping)</f>
        <v>NA</v>
      </c>
      <c r="CK7150" t="str">
        <f>_xlfn.XLOOKUP(tblAggregation_Attacks_QTA[[#This Row],[Suspected_Agg2]],Group,Grouping)</f>
        <v>ISIS</v>
      </c>
      <c r="CL7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0" t="str">
        <f>_xlfn.XLOOKUP(tblAggregation_Attacks_QTA[[#This Row],[TT_Role]],Target,TargetGrouping)</f>
        <v>Other</v>
      </c>
      <c r="CN7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1" spans="1:93" hidden="1" x14ac:dyDescent="0.25">
      <c r="A7151" t="s">
        <v>102</v>
      </c>
      <c r="B7151">
        <v>1501772094</v>
      </c>
      <c r="C7151" s="3">
        <v>42927</v>
      </c>
      <c r="D7151" t="b">
        <v>1</v>
      </c>
      <c r="E7151" t="s">
        <v>130</v>
      </c>
      <c r="F7151" t="s">
        <v>25639</v>
      </c>
      <c r="G7151" s="3">
        <v>45222</v>
      </c>
      <c r="H7151" t="s">
        <v>239</v>
      </c>
      <c r="I7151" t="s">
        <v>132</v>
      </c>
      <c r="J7151" s="1">
        <v>42950.413124999999</v>
      </c>
      <c r="K7151" t="s">
        <v>21540</v>
      </c>
      <c r="L7151" s="1">
        <v>44686.703321759262</v>
      </c>
      <c r="M7151" t="s">
        <v>1159</v>
      </c>
      <c r="N7151" s="1">
        <v>43012.57675925926</v>
      </c>
      <c r="O7151" t="s">
        <v>12150</v>
      </c>
      <c r="P7151">
        <v>2017</v>
      </c>
      <c r="Q7151">
        <v>7</v>
      </c>
      <c r="R7151">
        <v>3</v>
      </c>
      <c r="S7151">
        <v>29</v>
      </c>
      <c r="T7151">
        <v>11</v>
      </c>
      <c r="U7151">
        <v>2</v>
      </c>
      <c r="V7151">
        <v>0</v>
      </c>
      <c r="W7151">
        <v>1</v>
      </c>
      <c r="X7151">
        <v>0</v>
      </c>
      <c r="Y7151">
        <v>12</v>
      </c>
      <c r="Z7151">
        <v>0</v>
      </c>
      <c r="AA7151">
        <v>12</v>
      </c>
      <c r="AB7151">
        <v>0</v>
      </c>
      <c r="AC7151" t="s">
        <v>110</v>
      </c>
      <c r="AD7151">
        <v>1</v>
      </c>
      <c r="AE7151" t="s">
        <v>5386</v>
      </c>
      <c r="AF7151" t="s">
        <v>15617</v>
      </c>
      <c r="AG7151" t="s">
        <v>15618</v>
      </c>
      <c r="AH7151">
        <v>1406238374</v>
      </c>
      <c r="AI7151" t="s">
        <v>25640</v>
      </c>
      <c r="AJ7151" t="s">
        <v>25556</v>
      </c>
      <c r="AK7151">
        <v>0</v>
      </c>
      <c r="AL7151">
        <v>0</v>
      </c>
      <c r="AM7151">
        <v>1</v>
      </c>
      <c r="AN7151">
        <v>0</v>
      </c>
      <c r="AO7151">
        <v>0</v>
      </c>
      <c r="AP7151">
        <v>1</v>
      </c>
      <c r="AQ7151">
        <v>0</v>
      </c>
      <c r="AR7151">
        <v>0</v>
      </c>
      <c r="AS7151">
        <v>0</v>
      </c>
      <c r="AT7151">
        <v>0</v>
      </c>
      <c r="AU7151" t="s">
        <v>231</v>
      </c>
      <c r="AV7151">
        <v>1</v>
      </c>
      <c r="AW7151">
        <v>0</v>
      </c>
      <c r="AX7151">
        <v>0</v>
      </c>
      <c r="AY7151">
        <v>1</v>
      </c>
      <c r="AZ7151">
        <v>2</v>
      </c>
      <c r="BA7151" t="s">
        <v>20724</v>
      </c>
      <c r="BB7151" t="s">
        <v>160</v>
      </c>
      <c r="BC7151" t="s">
        <v>4058</v>
      </c>
      <c r="BD7151" t="s">
        <v>482</v>
      </c>
      <c r="BE7151" t="s">
        <v>20691</v>
      </c>
      <c r="BF7151" t="s">
        <v>5392</v>
      </c>
      <c r="BG7151" t="s">
        <v>123</v>
      </c>
      <c r="BH7151" t="s">
        <v>123</v>
      </c>
      <c r="BI7151" t="s">
        <v>123</v>
      </c>
      <c r="BJ7151" t="s">
        <v>123</v>
      </c>
      <c r="BK7151" t="s">
        <v>160</v>
      </c>
      <c r="BL7151">
        <v>0</v>
      </c>
      <c r="BM7151">
        <v>0</v>
      </c>
      <c r="BN7151">
        <v>0</v>
      </c>
      <c r="BO7151">
        <v>0</v>
      </c>
      <c r="BP7151">
        <v>12</v>
      </c>
      <c r="BQ7151">
        <v>12</v>
      </c>
      <c r="BR7151" t="s">
        <v>162</v>
      </c>
      <c r="BS7151" t="s">
        <v>15618</v>
      </c>
      <c r="BT7151" t="s">
        <v>231</v>
      </c>
      <c r="BU7151" t="s">
        <v>147</v>
      </c>
      <c r="BV7151" t="s">
        <v>15620</v>
      </c>
      <c r="BW7151">
        <v>35.950000000000003</v>
      </c>
      <c r="BX7151">
        <v>39.01</v>
      </c>
      <c r="BY7151">
        <v>1</v>
      </c>
      <c r="BZ7151" t="s">
        <v>15981</v>
      </c>
      <c r="CA7151">
        <v>0</v>
      </c>
      <c r="CB7151" t="s">
        <v>128</v>
      </c>
      <c r="CC7151">
        <v>0</v>
      </c>
      <c r="CD7151" t="s">
        <v>128</v>
      </c>
      <c r="CE7151">
        <v>0</v>
      </c>
      <c r="CF7151" t="s">
        <v>25641</v>
      </c>
      <c r="CG7151" s="1">
        <v>45497.691331018519</v>
      </c>
      <c r="CH7151" t="str">
        <f>_xlfn.XLOOKUP(tblAggregation_Attacks_QTA[[#This Row],[AimPointCountry_Agg]],lu_country_DSAT,lu_region2)</f>
        <v>ME</v>
      </c>
      <c r="CI7151" t="str" cm="1">
        <f t="array" ref="CI7151">_xlfn.XLOOKUP(tblAggregation_Attacks_QTA[[#This Row],[sWeapons]],lu_Weapon, lu_WeaponCat)</f>
        <v>Belt/PBIED</v>
      </c>
      <c r="CJ7151" t="str">
        <f>_xlfn.XLOOKUP(tblAggregation_Attacks_QTA[[#This Row],[Claimed_Agg2]],Group,Grouping)</f>
        <v>ISIS</v>
      </c>
      <c r="CK7151" t="str">
        <f>_xlfn.XLOOKUP(tblAggregation_Attacks_QTA[[#This Row],[Suspected_Agg2]],Group,Grouping)</f>
        <v>NA</v>
      </c>
      <c r="CL7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1" t="str">
        <f>_xlfn.XLOOKUP(tblAggregation_Attacks_QTA[[#This Row],[TT_Role]],Target,TargetGrouping)</f>
        <v>Other</v>
      </c>
      <c r="CN7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2" spans="1:93" hidden="1" x14ac:dyDescent="0.25">
      <c r="A7152" t="s">
        <v>102</v>
      </c>
      <c r="B7152">
        <v>1501619051</v>
      </c>
      <c r="C7152" s="3">
        <v>42927</v>
      </c>
      <c r="D7152" t="b">
        <v>1</v>
      </c>
      <c r="E7152" t="s">
        <v>103</v>
      </c>
      <c r="F7152" t="s">
        <v>25642</v>
      </c>
      <c r="G7152" s="3">
        <v>45222</v>
      </c>
      <c r="H7152" t="s">
        <v>152</v>
      </c>
      <c r="I7152" t="s">
        <v>132</v>
      </c>
      <c r="J7152" s="1">
        <v>42948.641793981478</v>
      </c>
      <c r="K7152" t="s">
        <v>287</v>
      </c>
      <c r="L7152" s="1">
        <v>43900.526319444441</v>
      </c>
      <c r="M7152" t="s">
        <v>1160</v>
      </c>
      <c r="N7152" s="1">
        <v>43031.698460648149</v>
      </c>
      <c r="O7152" t="s">
        <v>11665</v>
      </c>
      <c r="P7152">
        <v>2017</v>
      </c>
      <c r="Q7152">
        <v>7</v>
      </c>
      <c r="R7152">
        <v>3</v>
      </c>
      <c r="S7152">
        <v>29</v>
      </c>
      <c r="T7152">
        <v>11</v>
      </c>
      <c r="U7152">
        <v>2</v>
      </c>
      <c r="V7152">
        <v>0</v>
      </c>
      <c r="W7152">
        <v>0</v>
      </c>
      <c r="X7152">
        <v>1</v>
      </c>
      <c r="Y7152">
        <v>4</v>
      </c>
      <c r="Z7152">
        <v>5</v>
      </c>
      <c r="AA7152">
        <v>5</v>
      </c>
      <c r="AB7152">
        <v>6</v>
      </c>
      <c r="AC7152" t="s">
        <v>110</v>
      </c>
      <c r="AD7152">
        <v>1</v>
      </c>
      <c r="AE7152" t="s">
        <v>11666</v>
      </c>
      <c r="AF7152" t="s">
        <v>12046</v>
      </c>
      <c r="AG7152" t="s">
        <v>12047</v>
      </c>
      <c r="AH7152">
        <v>-1342462191</v>
      </c>
      <c r="AI7152" t="s">
        <v>25643</v>
      </c>
      <c r="AJ7152" t="s">
        <v>25634</v>
      </c>
      <c r="AK7152">
        <v>0</v>
      </c>
      <c r="AL7152">
        <v>0</v>
      </c>
      <c r="AM7152">
        <v>1</v>
      </c>
      <c r="AN7152">
        <v>0</v>
      </c>
      <c r="AO7152">
        <v>0</v>
      </c>
      <c r="AP7152">
        <v>1</v>
      </c>
      <c r="AQ7152">
        <v>0</v>
      </c>
      <c r="AR7152">
        <v>0</v>
      </c>
      <c r="AS7152">
        <v>0</v>
      </c>
      <c r="AT7152">
        <v>0</v>
      </c>
      <c r="AU7152" t="s">
        <v>231</v>
      </c>
      <c r="AV7152">
        <v>1</v>
      </c>
      <c r="AW7152">
        <v>1</v>
      </c>
      <c r="AX7152">
        <v>0</v>
      </c>
      <c r="AY7152">
        <v>0</v>
      </c>
      <c r="AZ7152">
        <v>2</v>
      </c>
      <c r="BA7152" t="s">
        <v>19249</v>
      </c>
      <c r="BB7152" t="s">
        <v>160</v>
      </c>
      <c r="BC7152" t="s">
        <v>264</v>
      </c>
      <c r="BD7152" t="s">
        <v>251</v>
      </c>
      <c r="BE7152" t="s">
        <v>13541</v>
      </c>
      <c r="BF7152" t="s">
        <v>11672</v>
      </c>
      <c r="BG7152" t="s">
        <v>123</v>
      </c>
      <c r="BH7152" t="s">
        <v>123</v>
      </c>
      <c r="BI7152" t="s">
        <v>123</v>
      </c>
      <c r="BJ7152" t="s">
        <v>123</v>
      </c>
      <c r="BK7152" t="s">
        <v>160</v>
      </c>
      <c r="BL7152">
        <v>1</v>
      </c>
      <c r="BM7152">
        <v>2</v>
      </c>
      <c r="BN7152">
        <v>0</v>
      </c>
      <c r="BO7152">
        <v>0</v>
      </c>
      <c r="BP7152">
        <v>3</v>
      </c>
      <c r="BQ7152">
        <v>3</v>
      </c>
      <c r="BR7152" t="s">
        <v>162</v>
      </c>
      <c r="BS7152" t="s">
        <v>12047</v>
      </c>
      <c r="BT7152" t="s">
        <v>231</v>
      </c>
      <c r="BU7152" t="s">
        <v>147</v>
      </c>
      <c r="BV7152" t="s">
        <v>12051</v>
      </c>
      <c r="BW7152">
        <v>11.833333</v>
      </c>
      <c r="BX7152">
        <v>13.15</v>
      </c>
      <c r="BY7152">
        <v>0</v>
      </c>
      <c r="BZ7152" t="s">
        <v>174</v>
      </c>
      <c r="CA7152">
        <v>0</v>
      </c>
      <c r="CB7152" t="s">
        <v>128</v>
      </c>
      <c r="CC7152">
        <v>0</v>
      </c>
      <c r="CD7152" t="s">
        <v>128</v>
      </c>
      <c r="CE7152">
        <v>0</v>
      </c>
      <c r="CF7152" t="s">
        <v>25644</v>
      </c>
      <c r="CG7152" s="1">
        <v>45497.691331018519</v>
      </c>
      <c r="CH7152" t="str">
        <f>_xlfn.XLOOKUP(tblAggregation_Attacks_QTA[[#This Row],[AimPointCountry_Agg]],lu_country_DSAT,lu_region2)</f>
        <v>Africa</v>
      </c>
      <c r="CI7152" t="str" cm="1">
        <f t="array" ref="CI7152">_xlfn.XLOOKUP(tblAggregation_Attacks_QTA[[#This Row],[sWeapons]],lu_Weapon, lu_WeaponCat)</f>
        <v>Belt/PBIED</v>
      </c>
      <c r="CJ7152" t="str">
        <f>_xlfn.XLOOKUP(tblAggregation_Attacks_QTA[[#This Row],[Claimed_Agg2]],Group,Grouping)</f>
        <v>NA</v>
      </c>
      <c r="CK7152" t="str">
        <f>_xlfn.XLOOKUP(tblAggregation_Attacks_QTA[[#This Row],[Suspected_Agg2]],Group,Grouping)</f>
        <v>NA</v>
      </c>
      <c r="CL7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2" t="str">
        <f>_xlfn.XLOOKUP(tblAggregation_Attacks_QTA[[#This Row],[TT_Role]],Target,TargetGrouping)</f>
        <v>Other</v>
      </c>
      <c r="CN7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3" spans="1:93" hidden="1" x14ac:dyDescent="0.25">
      <c r="A7153" t="s">
        <v>102</v>
      </c>
      <c r="B7153">
        <v>1501601510</v>
      </c>
      <c r="C7153" s="3">
        <v>42928</v>
      </c>
      <c r="D7153" t="b">
        <v>0</v>
      </c>
      <c r="E7153" t="s">
        <v>103</v>
      </c>
      <c r="F7153" t="s">
        <v>25645</v>
      </c>
      <c r="G7153" s="3">
        <v>45222</v>
      </c>
      <c r="H7153" t="s">
        <v>152</v>
      </c>
      <c r="I7153" t="s">
        <v>9061</v>
      </c>
      <c r="J7153" s="1">
        <v>42948.438773148147</v>
      </c>
      <c r="K7153" t="s">
        <v>1159</v>
      </c>
      <c r="L7153" s="1">
        <v>43012.584351851852</v>
      </c>
      <c r="M7153" t="s">
        <v>1159</v>
      </c>
      <c r="N7153" s="1">
        <v>43012.586446759262</v>
      </c>
      <c r="O7153" t="s">
        <v>12150</v>
      </c>
      <c r="P7153">
        <v>2017</v>
      </c>
      <c r="Q7153">
        <v>7</v>
      </c>
      <c r="R7153">
        <v>3</v>
      </c>
      <c r="S7153">
        <v>29</v>
      </c>
      <c r="T7153">
        <v>12</v>
      </c>
      <c r="U7153">
        <v>3</v>
      </c>
      <c r="V7153">
        <v>0</v>
      </c>
      <c r="W7153">
        <v>0</v>
      </c>
      <c r="X7153">
        <v>1</v>
      </c>
      <c r="Y7153">
        <v>12</v>
      </c>
      <c r="Z7153">
        <v>40</v>
      </c>
      <c r="AA7153">
        <v>12</v>
      </c>
      <c r="AB7153">
        <v>40</v>
      </c>
      <c r="AC7153" t="s">
        <v>110</v>
      </c>
      <c r="AD7153">
        <v>1</v>
      </c>
      <c r="AE7153" t="s">
        <v>5386</v>
      </c>
      <c r="AF7153" t="s">
        <v>12275</v>
      </c>
      <c r="AG7153" t="s">
        <v>12275</v>
      </c>
      <c r="AH7153">
        <v>1988406152</v>
      </c>
      <c r="AI7153" t="s">
        <v>25646</v>
      </c>
      <c r="AJ7153" t="s">
        <v>25647</v>
      </c>
      <c r="AK7153">
        <v>0</v>
      </c>
      <c r="AL7153">
        <v>0</v>
      </c>
      <c r="AM7153">
        <v>1</v>
      </c>
      <c r="AN7153">
        <v>0</v>
      </c>
      <c r="AO7153">
        <v>0</v>
      </c>
      <c r="AP7153">
        <v>0</v>
      </c>
      <c r="AQ7153">
        <v>0</v>
      </c>
      <c r="AR7153">
        <v>1</v>
      </c>
      <c r="AS7153">
        <v>0</v>
      </c>
      <c r="AT7153">
        <v>0</v>
      </c>
      <c r="AU7153" t="s">
        <v>140</v>
      </c>
      <c r="AV7153">
        <v>1</v>
      </c>
      <c r="AW7153">
        <v>0</v>
      </c>
      <c r="AX7153">
        <v>0</v>
      </c>
      <c r="AY7153">
        <v>1</v>
      </c>
      <c r="AZ7153">
        <v>3</v>
      </c>
      <c r="BA7153" t="s">
        <v>24261</v>
      </c>
      <c r="BB7153" t="s">
        <v>160</v>
      </c>
      <c r="BC7153" t="s">
        <v>1060</v>
      </c>
      <c r="BD7153" t="s">
        <v>482</v>
      </c>
      <c r="BE7153" t="s">
        <v>24256</v>
      </c>
      <c r="BF7153" t="s">
        <v>5392</v>
      </c>
      <c r="BG7153" t="s">
        <v>123</v>
      </c>
      <c r="BH7153" t="s">
        <v>123</v>
      </c>
      <c r="BI7153" t="s">
        <v>2314</v>
      </c>
      <c r="BJ7153" t="s">
        <v>9136</v>
      </c>
      <c r="BK7153" t="s">
        <v>160</v>
      </c>
      <c r="BL7153">
        <v>0</v>
      </c>
      <c r="BM7153">
        <v>0</v>
      </c>
      <c r="BN7153">
        <v>0</v>
      </c>
      <c r="BO7153">
        <v>0</v>
      </c>
      <c r="BP7153">
        <v>12</v>
      </c>
      <c r="BQ7153">
        <v>12</v>
      </c>
      <c r="BR7153" t="s">
        <v>162</v>
      </c>
      <c r="BS7153" t="s">
        <v>12275</v>
      </c>
      <c r="BT7153" t="s">
        <v>140</v>
      </c>
      <c r="BU7153" t="s">
        <v>147</v>
      </c>
      <c r="BV7153" t="s">
        <v>12278</v>
      </c>
      <c r="BW7153">
        <v>35.933332999999998</v>
      </c>
      <c r="BX7153">
        <v>36.633333</v>
      </c>
      <c r="BY7153">
        <v>0</v>
      </c>
      <c r="BZ7153" t="s">
        <v>174</v>
      </c>
      <c r="CA7153">
        <v>0</v>
      </c>
      <c r="CB7153" t="s">
        <v>128</v>
      </c>
      <c r="CC7153">
        <v>0</v>
      </c>
      <c r="CD7153" t="s">
        <v>128</v>
      </c>
      <c r="CE7153">
        <v>0</v>
      </c>
      <c r="CG7153" s="1">
        <v>45497.691331018519</v>
      </c>
      <c r="CH7153" t="str">
        <f>_xlfn.XLOOKUP(tblAggregation_Attacks_QTA[[#This Row],[AimPointCountry_Agg]],lu_country_DSAT,lu_region2)</f>
        <v>ME</v>
      </c>
      <c r="CI7153" t="str" cm="1">
        <f t="array" ref="CI7153">_xlfn.XLOOKUP(tblAggregation_Attacks_QTA[[#This Row],[sWeapons]],lu_Weapon, lu_WeaponCat)</f>
        <v>Vehicle</v>
      </c>
      <c r="CJ7153" t="str">
        <f>_xlfn.XLOOKUP(tblAggregation_Attacks_QTA[[#This Row],[Claimed_Agg2]],Group,Grouping)</f>
        <v>NA</v>
      </c>
      <c r="CK7153" t="str">
        <f>_xlfn.XLOOKUP(tblAggregation_Attacks_QTA[[#This Row],[Suspected_Agg2]],Group,Grouping)</f>
        <v>NA</v>
      </c>
      <c r="CL7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3" t="str">
        <f>_xlfn.XLOOKUP(tblAggregation_Attacks_QTA[[#This Row],[TT_Role]],Target,TargetGrouping)</f>
        <v>AQ</v>
      </c>
      <c r="CN7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4" spans="1:93" hidden="1" x14ac:dyDescent="0.25">
      <c r="A7154" t="s">
        <v>102</v>
      </c>
      <c r="B7154">
        <v>1758085185</v>
      </c>
      <c r="C7154" s="3">
        <v>42929</v>
      </c>
      <c r="D7154" t="b">
        <v>0</v>
      </c>
      <c r="E7154" t="s">
        <v>130</v>
      </c>
      <c r="F7154" t="s">
        <v>25648</v>
      </c>
      <c r="G7154" s="3">
        <v>45222</v>
      </c>
      <c r="H7154" t="s">
        <v>1077</v>
      </c>
      <c r="I7154" t="s">
        <v>132</v>
      </c>
      <c r="J7154" s="1">
        <v>42950.420011574075</v>
      </c>
      <c r="K7154" t="s">
        <v>132</v>
      </c>
      <c r="L7154" s="1">
        <v>42950.420601851853</v>
      </c>
      <c r="M7154" t="s">
        <v>1159</v>
      </c>
      <c r="N7154" s="1">
        <v>43012.594583333332</v>
      </c>
      <c r="O7154" t="s">
        <v>12150</v>
      </c>
      <c r="P7154">
        <v>2017</v>
      </c>
      <c r="Q7154">
        <v>7</v>
      </c>
      <c r="R7154">
        <v>3</v>
      </c>
      <c r="S7154">
        <v>29</v>
      </c>
      <c r="T7154">
        <v>13</v>
      </c>
      <c r="U7154">
        <v>4</v>
      </c>
      <c r="V7154">
        <v>0</v>
      </c>
      <c r="W7154">
        <v>1</v>
      </c>
      <c r="X7154">
        <v>0</v>
      </c>
      <c r="Y7154">
        <v>11</v>
      </c>
      <c r="Z7154">
        <v>0</v>
      </c>
      <c r="AA7154">
        <v>11</v>
      </c>
      <c r="AB7154">
        <v>0</v>
      </c>
      <c r="AC7154" t="s">
        <v>110</v>
      </c>
      <c r="AD7154">
        <v>1</v>
      </c>
      <c r="AE7154" t="s">
        <v>5386</v>
      </c>
      <c r="AF7154" t="s">
        <v>13479</v>
      </c>
      <c r="AG7154" t="s">
        <v>13480</v>
      </c>
      <c r="AH7154">
        <v>-502408194</v>
      </c>
      <c r="AI7154" t="s">
        <v>25649</v>
      </c>
      <c r="AJ7154" t="s">
        <v>12471</v>
      </c>
      <c r="AK7154">
        <v>0</v>
      </c>
      <c r="AL7154">
        <v>0</v>
      </c>
      <c r="AM7154">
        <v>1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1</v>
      </c>
      <c r="AT7154">
        <v>0</v>
      </c>
      <c r="AU7154" t="s">
        <v>867</v>
      </c>
      <c r="AV7154">
        <v>1</v>
      </c>
      <c r="AW7154">
        <v>0</v>
      </c>
      <c r="AX7154">
        <v>0</v>
      </c>
      <c r="AY7154">
        <v>1</v>
      </c>
      <c r="AZ7154">
        <v>1</v>
      </c>
      <c r="BA7154" t="s">
        <v>12153</v>
      </c>
      <c r="BB7154" t="s">
        <v>160</v>
      </c>
      <c r="BC7154" t="s">
        <v>161</v>
      </c>
      <c r="BD7154" t="s">
        <v>482</v>
      </c>
      <c r="BE7154" t="s">
        <v>235</v>
      </c>
      <c r="BF7154" t="s">
        <v>5392</v>
      </c>
      <c r="BG7154" t="s">
        <v>121</v>
      </c>
      <c r="BH7154" t="s">
        <v>121</v>
      </c>
      <c r="BI7154" t="s">
        <v>121</v>
      </c>
      <c r="BJ7154" t="s">
        <v>121</v>
      </c>
      <c r="BK7154" t="s">
        <v>160</v>
      </c>
      <c r="BL7154">
        <v>0</v>
      </c>
      <c r="BM7154">
        <v>0</v>
      </c>
      <c r="BN7154">
        <v>0</v>
      </c>
      <c r="BO7154">
        <v>0</v>
      </c>
      <c r="BP7154">
        <v>11</v>
      </c>
      <c r="BQ7154">
        <v>11</v>
      </c>
      <c r="BR7154" t="s">
        <v>162</v>
      </c>
      <c r="BS7154" t="s">
        <v>13480</v>
      </c>
      <c r="BT7154" t="s">
        <v>867</v>
      </c>
      <c r="BU7154" t="s">
        <v>147</v>
      </c>
      <c r="BV7154" t="s">
        <v>13482</v>
      </c>
      <c r="BW7154">
        <v>34.56</v>
      </c>
      <c r="BX7154">
        <v>38.267221999999997</v>
      </c>
      <c r="BY7154">
        <v>1</v>
      </c>
      <c r="BZ7154" t="s">
        <v>15981</v>
      </c>
      <c r="CA7154">
        <v>0</v>
      </c>
      <c r="CB7154" t="s">
        <v>128</v>
      </c>
      <c r="CC7154">
        <v>0</v>
      </c>
      <c r="CD7154" t="s">
        <v>128</v>
      </c>
      <c r="CE7154">
        <v>0</v>
      </c>
      <c r="CG7154" s="1">
        <v>45497.691331018519</v>
      </c>
      <c r="CH7154" t="str">
        <f>_xlfn.XLOOKUP(tblAggregation_Attacks_QTA[[#This Row],[AimPointCountry_Agg]],lu_country_DSAT,lu_region2)</f>
        <v>ME</v>
      </c>
      <c r="CI7154" t="str" cm="1">
        <f t="array" ref="CI7154">_xlfn.XLOOKUP(tblAggregation_Attacks_QTA[[#This Row],[sWeapons]],lu_Weapon, lu_WeaponCat)</f>
        <v>Unspecified</v>
      </c>
      <c r="CJ7154" t="str">
        <f>_xlfn.XLOOKUP(tblAggregation_Attacks_QTA[[#This Row],[Claimed_Agg2]],Group,Grouping)</f>
        <v>ISIS</v>
      </c>
      <c r="CK7154" t="str">
        <f>_xlfn.XLOOKUP(tblAggregation_Attacks_QTA[[#This Row],[Suspected_Agg2]],Group,Grouping)</f>
        <v>NA</v>
      </c>
      <c r="CL7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4" t="str">
        <f>_xlfn.XLOOKUP(tblAggregation_Attacks_QTA[[#This Row],[TT_Role]],Target,TargetGrouping)</f>
        <v>State</v>
      </c>
      <c r="CN7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5" spans="1:93" hidden="1" x14ac:dyDescent="0.25">
      <c r="A7155" t="s">
        <v>102</v>
      </c>
      <c r="B7155">
        <v>-418702465</v>
      </c>
      <c r="C7155" s="3">
        <v>42929</v>
      </c>
      <c r="D7155" t="b">
        <v>1</v>
      </c>
      <c r="E7155" t="s">
        <v>103</v>
      </c>
      <c r="F7155" t="s">
        <v>25650</v>
      </c>
      <c r="G7155" s="3">
        <v>45222</v>
      </c>
      <c r="H7155" t="s">
        <v>152</v>
      </c>
      <c r="I7155" t="s">
        <v>9061</v>
      </c>
      <c r="J7155" s="1">
        <v>42947.492488425924</v>
      </c>
      <c r="K7155" t="s">
        <v>955</v>
      </c>
      <c r="L7155" s="1">
        <v>43026.646689814814</v>
      </c>
      <c r="M7155" t="s">
        <v>955</v>
      </c>
      <c r="N7155" s="1">
        <v>43026.646770833337</v>
      </c>
      <c r="O7155" t="s">
        <v>11665</v>
      </c>
      <c r="P7155">
        <v>2017</v>
      </c>
      <c r="Q7155">
        <v>7</v>
      </c>
      <c r="R7155">
        <v>3</v>
      </c>
      <c r="S7155">
        <v>29</v>
      </c>
      <c r="T7155">
        <v>13</v>
      </c>
      <c r="U7155">
        <v>4</v>
      </c>
      <c r="V7155">
        <v>0</v>
      </c>
      <c r="W7155">
        <v>0</v>
      </c>
      <c r="X7155">
        <v>1</v>
      </c>
      <c r="Y7155">
        <v>15</v>
      </c>
      <c r="Z7155">
        <v>42</v>
      </c>
      <c r="AA7155">
        <v>15</v>
      </c>
      <c r="AB7155">
        <v>42</v>
      </c>
      <c r="AC7155" t="s">
        <v>110</v>
      </c>
      <c r="AD7155">
        <v>1</v>
      </c>
      <c r="AE7155" t="s">
        <v>19720</v>
      </c>
      <c r="AF7155" t="s">
        <v>19721</v>
      </c>
      <c r="AG7155" t="s">
        <v>20903</v>
      </c>
      <c r="AH7155">
        <v>-1689274814</v>
      </c>
      <c r="AI7155" t="s">
        <v>25651</v>
      </c>
      <c r="AJ7155" t="s">
        <v>25652</v>
      </c>
      <c r="AK7155">
        <v>1</v>
      </c>
      <c r="AL7155">
        <v>0</v>
      </c>
      <c r="AM7155">
        <v>0</v>
      </c>
      <c r="AN7155">
        <v>0</v>
      </c>
      <c r="AO7155">
        <v>0</v>
      </c>
      <c r="AP7155">
        <v>1</v>
      </c>
      <c r="AQ7155">
        <v>0</v>
      </c>
      <c r="AR7155">
        <v>0</v>
      </c>
      <c r="AS7155">
        <v>0</v>
      </c>
      <c r="AT7155">
        <v>0</v>
      </c>
      <c r="AU7155" t="s">
        <v>231</v>
      </c>
      <c r="AV7155">
        <v>2</v>
      </c>
      <c r="AW7155">
        <v>2</v>
      </c>
      <c r="AX7155">
        <v>0</v>
      </c>
      <c r="AY7155">
        <v>0</v>
      </c>
      <c r="AZ7155">
        <v>2</v>
      </c>
      <c r="BA7155" t="s">
        <v>22534</v>
      </c>
      <c r="BB7155" t="s">
        <v>118</v>
      </c>
      <c r="BC7155" t="s">
        <v>119</v>
      </c>
      <c r="BD7155" t="s">
        <v>120</v>
      </c>
      <c r="BE7155" t="s">
        <v>121</v>
      </c>
      <c r="BF7155" t="s">
        <v>19726</v>
      </c>
      <c r="BG7155" t="s">
        <v>123</v>
      </c>
      <c r="BH7155" t="s">
        <v>123</v>
      </c>
      <c r="BI7155" t="s">
        <v>123</v>
      </c>
      <c r="BJ7155" t="s">
        <v>123</v>
      </c>
      <c r="BK7155" t="s">
        <v>118</v>
      </c>
      <c r="BL7155">
        <v>15</v>
      </c>
      <c r="BM7155">
        <v>15</v>
      </c>
      <c r="BN7155">
        <v>0</v>
      </c>
      <c r="BO7155">
        <v>0</v>
      </c>
      <c r="BP7155">
        <v>0</v>
      </c>
      <c r="BQ7155">
        <v>0</v>
      </c>
      <c r="BR7155" t="s">
        <v>124</v>
      </c>
      <c r="BS7155" t="s">
        <v>20903</v>
      </c>
      <c r="BT7155" t="s">
        <v>231</v>
      </c>
      <c r="BU7155" t="s">
        <v>284</v>
      </c>
      <c r="BV7155" t="s">
        <v>20906</v>
      </c>
      <c r="BW7155">
        <v>11.401021999999999</v>
      </c>
      <c r="BX7155">
        <v>14.567266</v>
      </c>
      <c r="BY7155">
        <v>0</v>
      </c>
      <c r="BZ7155" t="s">
        <v>174</v>
      </c>
      <c r="CA7155">
        <v>0</v>
      </c>
      <c r="CB7155" t="s">
        <v>128</v>
      </c>
      <c r="CC7155">
        <v>0</v>
      </c>
      <c r="CD7155" t="s">
        <v>128</v>
      </c>
      <c r="CE7155">
        <v>0</v>
      </c>
      <c r="CG7155" s="1">
        <v>45497.691331018519</v>
      </c>
      <c r="CH7155" t="str">
        <f>_xlfn.XLOOKUP(tblAggregation_Attacks_QTA[[#This Row],[AimPointCountry_Agg]],lu_country_DSAT,lu_region2)</f>
        <v>Africa</v>
      </c>
      <c r="CI7155" t="str" cm="1">
        <f t="array" ref="CI7155">_xlfn.XLOOKUP(tblAggregation_Attacks_QTA[[#This Row],[sWeapons]],lu_Weapon, lu_WeaponCat)</f>
        <v>Belt/PBIED</v>
      </c>
      <c r="CJ7155" t="str">
        <f>_xlfn.XLOOKUP(tblAggregation_Attacks_QTA[[#This Row],[Claimed_Agg2]],Group,Grouping)</f>
        <v>NA</v>
      </c>
      <c r="CK7155" t="str">
        <f>_xlfn.XLOOKUP(tblAggregation_Attacks_QTA[[#This Row],[Suspected_Agg2]],Group,Grouping)</f>
        <v>NA</v>
      </c>
      <c r="CL7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5" t="str">
        <f>_xlfn.XLOOKUP(tblAggregation_Attacks_QTA[[#This Row],[TT_Role]],Target,TargetGrouping)</f>
        <v>N/A</v>
      </c>
      <c r="CN7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6" spans="1:93" hidden="1" x14ac:dyDescent="0.25">
      <c r="A7156" t="s">
        <v>102</v>
      </c>
      <c r="B7156">
        <v>-1941415565</v>
      </c>
      <c r="C7156" s="3">
        <v>42929</v>
      </c>
      <c r="D7156" t="b">
        <v>0</v>
      </c>
      <c r="E7156" t="s">
        <v>103</v>
      </c>
      <c r="F7156" t="s">
        <v>25653</v>
      </c>
      <c r="G7156" s="3">
        <v>45222</v>
      </c>
      <c r="H7156" t="s">
        <v>152</v>
      </c>
      <c r="I7156" t="s">
        <v>615</v>
      </c>
      <c r="J7156" s="1">
        <v>43013.341481481482</v>
      </c>
      <c r="K7156" t="s">
        <v>21540</v>
      </c>
      <c r="L7156" s="1">
        <v>44686.685868055552</v>
      </c>
      <c r="M7156" t="s">
        <v>1160</v>
      </c>
      <c r="N7156" s="1">
        <v>43024.647731481484</v>
      </c>
      <c r="O7156" t="s">
        <v>12202</v>
      </c>
      <c r="P7156">
        <v>2017</v>
      </c>
      <c r="Q7156">
        <v>7</v>
      </c>
      <c r="R7156">
        <v>3</v>
      </c>
      <c r="S7156">
        <v>29</v>
      </c>
      <c r="T7156">
        <v>13</v>
      </c>
      <c r="U7156">
        <v>4</v>
      </c>
      <c r="V7156">
        <v>0</v>
      </c>
      <c r="W7156">
        <v>0</v>
      </c>
      <c r="X7156">
        <v>1</v>
      </c>
      <c r="Y7156">
        <v>3</v>
      </c>
      <c r="Z7156">
        <v>6</v>
      </c>
      <c r="AA7156">
        <v>3</v>
      </c>
      <c r="AB7156">
        <v>6</v>
      </c>
      <c r="AC7156" t="s">
        <v>110</v>
      </c>
      <c r="AD7156">
        <v>1</v>
      </c>
      <c r="AE7156" t="s">
        <v>240</v>
      </c>
      <c r="AF7156" t="s">
        <v>1860</v>
      </c>
      <c r="AG7156" t="s">
        <v>2711</v>
      </c>
      <c r="AH7156">
        <v>1974369760</v>
      </c>
      <c r="AI7156" t="s">
        <v>25654</v>
      </c>
      <c r="AJ7156" t="s">
        <v>25655</v>
      </c>
      <c r="AK7156">
        <v>0</v>
      </c>
      <c r="AL7156">
        <v>0</v>
      </c>
      <c r="AM7156">
        <v>1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</v>
      </c>
      <c r="AT7156">
        <v>0</v>
      </c>
      <c r="AU7156" t="s">
        <v>867</v>
      </c>
      <c r="AV7156">
        <v>1</v>
      </c>
      <c r="AW7156">
        <v>0</v>
      </c>
      <c r="AX7156">
        <v>0</v>
      </c>
      <c r="AY7156">
        <v>1</v>
      </c>
      <c r="AZ7156">
        <v>2</v>
      </c>
      <c r="BA7156" t="s">
        <v>3201</v>
      </c>
      <c r="BB7156" t="s">
        <v>160</v>
      </c>
      <c r="BC7156" t="s">
        <v>161</v>
      </c>
      <c r="BD7156" t="s">
        <v>482</v>
      </c>
      <c r="BE7156" t="s">
        <v>235</v>
      </c>
      <c r="BF7156" t="s">
        <v>145</v>
      </c>
      <c r="BG7156" t="s">
        <v>121</v>
      </c>
      <c r="BH7156" t="s">
        <v>121</v>
      </c>
      <c r="BI7156" t="s">
        <v>121</v>
      </c>
      <c r="BJ7156" t="s">
        <v>121</v>
      </c>
      <c r="BK7156" t="s">
        <v>160</v>
      </c>
      <c r="BL7156">
        <v>0</v>
      </c>
      <c r="BM7156">
        <v>0</v>
      </c>
      <c r="BN7156">
        <v>0</v>
      </c>
      <c r="BO7156">
        <v>0</v>
      </c>
      <c r="BP7156">
        <v>3</v>
      </c>
      <c r="BQ7156">
        <v>3</v>
      </c>
      <c r="BR7156" t="s">
        <v>162</v>
      </c>
      <c r="BS7156" t="s">
        <v>2711</v>
      </c>
      <c r="BT7156" t="s">
        <v>867</v>
      </c>
      <c r="BU7156" t="s">
        <v>147</v>
      </c>
      <c r="BV7156" t="s">
        <v>2714</v>
      </c>
      <c r="BW7156">
        <v>33.399793000000003</v>
      </c>
      <c r="BX7156">
        <v>43.908920000000002</v>
      </c>
      <c r="BY7156">
        <v>0</v>
      </c>
      <c r="BZ7156" t="s">
        <v>174</v>
      </c>
      <c r="CA7156">
        <v>0</v>
      </c>
      <c r="CB7156" t="s">
        <v>128</v>
      </c>
      <c r="CC7156">
        <v>1</v>
      </c>
      <c r="CD7156" t="s">
        <v>15981</v>
      </c>
      <c r="CE7156">
        <v>0</v>
      </c>
      <c r="CG7156" s="1">
        <v>45497.691331018519</v>
      </c>
      <c r="CH7156" t="str">
        <f>_xlfn.XLOOKUP(tblAggregation_Attacks_QTA[[#This Row],[AimPointCountry_Agg]],lu_country_DSAT,lu_region2)</f>
        <v>ME</v>
      </c>
      <c r="CI7156" t="str" cm="1">
        <f t="array" ref="CI7156">_xlfn.XLOOKUP(tblAggregation_Attacks_QTA[[#This Row],[sWeapons]],lu_Weapon, lu_WeaponCat)</f>
        <v>Unspecified</v>
      </c>
      <c r="CJ7156" t="str">
        <f>_xlfn.XLOOKUP(tblAggregation_Attacks_QTA[[#This Row],[Claimed_Agg2]],Group,Grouping)</f>
        <v>NA</v>
      </c>
      <c r="CK7156" t="str">
        <f>_xlfn.XLOOKUP(tblAggregation_Attacks_QTA[[#This Row],[Suspected_Agg2]],Group,Grouping)</f>
        <v>ISIS</v>
      </c>
      <c r="CL7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6" t="str">
        <f>_xlfn.XLOOKUP(tblAggregation_Attacks_QTA[[#This Row],[TT_Role]],Target,TargetGrouping)</f>
        <v>State</v>
      </c>
      <c r="CN7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7" spans="1:93" hidden="1" x14ac:dyDescent="0.25">
      <c r="A7157" t="s">
        <v>102</v>
      </c>
      <c r="B7157">
        <v>2011057019</v>
      </c>
      <c r="C7157" s="3">
        <v>42930</v>
      </c>
      <c r="D7157" t="b">
        <v>0</v>
      </c>
      <c r="E7157" t="s">
        <v>130</v>
      </c>
      <c r="F7157" t="s">
        <v>25656</v>
      </c>
      <c r="G7157" s="3">
        <v>45222</v>
      </c>
      <c r="H7157" t="s">
        <v>1077</v>
      </c>
      <c r="I7157" t="s">
        <v>21178</v>
      </c>
      <c r="J7157" s="1">
        <v>42949.720682870371</v>
      </c>
      <c r="K7157" t="s">
        <v>1108</v>
      </c>
      <c r="L7157" s="1">
        <v>43206.492476851854</v>
      </c>
      <c r="M7157" t="s">
        <v>2861</v>
      </c>
      <c r="N7157" s="1">
        <v>43025.628680555557</v>
      </c>
      <c r="O7157" t="s">
        <v>12202</v>
      </c>
      <c r="P7157">
        <v>2017</v>
      </c>
      <c r="Q7157">
        <v>7</v>
      </c>
      <c r="R7157">
        <v>3</v>
      </c>
      <c r="S7157">
        <v>29</v>
      </c>
      <c r="T7157">
        <v>14</v>
      </c>
      <c r="U7157">
        <v>5</v>
      </c>
      <c r="V7157">
        <v>0</v>
      </c>
      <c r="W7157">
        <v>1</v>
      </c>
      <c r="X7157">
        <v>0</v>
      </c>
      <c r="Y7157">
        <v>5</v>
      </c>
      <c r="Z7157">
        <v>8</v>
      </c>
      <c r="AA7157">
        <v>7</v>
      </c>
      <c r="AB7157">
        <v>10</v>
      </c>
      <c r="AC7157" t="s">
        <v>110</v>
      </c>
      <c r="AD7157">
        <v>1</v>
      </c>
      <c r="AE7157" t="s">
        <v>240</v>
      </c>
      <c r="AF7157" t="s">
        <v>241</v>
      </c>
      <c r="AG7157" t="s">
        <v>241</v>
      </c>
      <c r="AH7157">
        <v>-252679021</v>
      </c>
      <c r="AI7157" t="s">
        <v>25657</v>
      </c>
      <c r="AJ7157" t="s">
        <v>25658</v>
      </c>
      <c r="AK7157">
        <v>0</v>
      </c>
      <c r="AL7157">
        <v>0</v>
      </c>
      <c r="AM7157">
        <v>1</v>
      </c>
      <c r="AN7157">
        <v>0</v>
      </c>
      <c r="AO7157">
        <v>0</v>
      </c>
      <c r="AP7157">
        <v>1</v>
      </c>
      <c r="AQ7157">
        <v>0</v>
      </c>
      <c r="AR7157">
        <v>0</v>
      </c>
      <c r="AS7157">
        <v>0</v>
      </c>
      <c r="AT7157">
        <v>0</v>
      </c>
      <c r="AU7157" t="s">
        <v>231</v>
      </c>
      <c r="AV7157">
        <v>1</v>
      </c>
      <c r="AW7157">
        <v>0</v>
      </c>
      <c r="AX7157">
        <v>1</v>
      </c>
      <c r="AY7157">
        <v>0</v>
      </c>
      <c r="AZ7157">
        <v>2</v>
      </c>
      <c r="BA7157" t="s">
        <v>3201</v>
      </c>
      <c r="BB7157" t="s">
        <v>160</v>
      </c>
      <c r="BC7157" t="s">
        <v>161</v>
      </c>
      <c r="BD7157" t="s">
        <v>482</v>
      </c>
      <c r="BE7157" t="s">
        <v>235</v>
      </c>
      <c r="BF7157" t="s">
        <v>145</v>
      </c>
      <c r="BG7157" t="s">
        <v>121</v>
      </c>
      <c r="BH7157" t="s">
        <v>121</v>
      </c>
      <c r="BI7157" t="s">
        <v>121</v>
      </c>
      <c r="BJ7157" t="s">
        <v>121</v>
      </c>
      <c r="BK7157" t="s">
        <v>160</v>
      </c>
      <c r="BL7157">
        <v>0</v>
      </c>
      <c r="BM7157">
        <v>0</v>
      </c>
      <c r="BN7157">
        <v>0</v>
      </c>
      <c r="BO7157">
        <v>0</v>
      </c>
      <c r="BP7157">
        <v>5</v>
      </c>
      <c r="BQ7157">
        <v>7</v>
      </c>
      <c r="BR7157" t="s">
        <v>162</v>
      </c>
      <c r="BS7157" t="s">
        <v>241</v>
      </c>
      <c r="BT7157" t="s">
        <v>231</v>
      </c>
      <c r="BU7157" t="s">
        <v>147</v>
      </c>
      <c r="BV7157" t="s">
        <v>245</v>
      </c>
      <c r="BW7157">
        <v>33.340000000000003</v>
      </c>
      <c r="BX7157">
        <v>44.4</v>
      </c>
      <c r="BY7157">
        <v>1</v>
      </c>
      <c r="BZ7157" t="s">
        <v>15981</v>
      </c>
      <c r="CA7157">
        <v>0</v>
      </c>
      <c r="CB7157" t="s">
        <v>128</v>
      </c>
      <c r="CC7157">
        <v>0</v>
      </c>
      <c r="CD7157" t="s">
        <v>128</v>
      </c>
      <c r="CE7157">
        <v>0</v>
      </c>
      <c r="CF7157" t="s">
        <v>25659</v>
      </c>
      <c r="CG7157" s="1">
        <v>45497.691331018519</v>
      </c>
      <c r="CH7157" t="str">
        <f>_xlfn.XLOOKUP(tblAggregation_Attacks_QTA[[#This Row],[AimPointCountry_Agg]],lu_country_DSAT,lu_region2)</f>
        <v>ME</v>
      </c>
      <c r="CI7157" t="str" cm="1">
        <f t="array" ref="CI7157">_xlfn.XLOOKUP(tblAggregation_Attacks_QTA[[#This Row],[sWeapons]],lu_Weapon, lu_WeaponCat)</f>
        <v>Belt/PBIED</v>
      </c>
      <c r="CJ7157" t="str">
        <f>_xlfn.XLOOKUP(tblAggregation_Attacks_QTA[[#This Row],[Claimed_Agg2]],Group,Grouping)</f>
        <v>ISIS</v>
      </c>
      <c r="CK7157" t="str">
        <f>_xlfn.XLOOKUP(tblAggregation_Attacks_QTA[[#This Row],[Suspected_Agg2]],Group,Grouping)</f>
        <v>NA</v>
      </c>
      <c r="CL7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7" t="str">
        <f>_xlfn.XLOOKUP(tblAggregation_Attacks_QTA[[#This Row],[TT_Role]],Target,TargetGrouping)</f>
        <v>State</v>
      </c>
      <c r="CN7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8" spans="1:93" hidden="1" x14ac:dyDescent="0.25">
      <c r="A7158" t="s">
        <v>102</v>
      </c>
      <c r="B7158">
        <v>-1683471270</v>
      </c>
      <c r="C7158" s="3">
        <v>42930</v>
      </c>
      <c r="D7158" t="b">
        <v>0</v>
      </c>
      <c r="E7158" t="s">
        <v>130</v>
      </c>
      <c r="F7158" t="s">
        <v>25660</v>
      </c>
      <c r="G7158" s="3">
        <v>45222</v>
      </c>
      <c r="H7158" t="s">
        <v>1077</v>
      </c>
      <c r="I7158" t="s">
        <v>132</v>
      </c>
      <c r="J7158" s="1">
        <v>42950.423009259262</v>
      </c>
      <c r="K7158" t="s">
        <v>132</v>
      </c>
      <c r="L7158" s="1">
        <v>42950.423344907409</v>
      </c>
      <c r="M7158" t="s">
        <v>133</v>
      </c>
      <c r="N7158" s="1">
        <v>43012.456921296296</v>
      </c>
      <c r="O7158" t="s">
        <v>12150</v>
      </c>
      <c r="P7158">
        <v>2017</v>
      </c>
      <c r="Q7158">
        <v>7</v>
      </c>
      <c r="R7158">
        <v>3</v>
      </c>
      <c r="S7158">
        <v>29</v>
      </c>
      <c r="T7158">
        <v>14</v>
      </c>
      <c r="U7158">
        <v>5</v>
      </c>
      <c r="V7158">
        <v>0</v>
      </c>
      <c r="W7158">
        <v>1</v>
      </c>
      <c r="X7158">
        <v>0</v>
      </c>
      <c r="Y7158">
        <v>0</v>
      </c>
      <c r="Z7158">
        <v>0</v>
      </c>
      <c r="AA7158">
        <v>0</v>
      </c>
      <c r="AB7158">
        <v>0</v>
      </c>
      <c r="AC7158" t="s">
        <v>110</v>
      </c>
      <c r="AD7158">
        <v>1</v>
      </c>
      <c r="AE7158" t="s">
        <v>5386</v>
      </c>
      <c r="AF7158" t="s">
        <v>15617</v>
      </c>
      <c r="AG7158" t="s">
        <v>15618</v>
      </c>
      <c r="AH7158">
        <v>1406238374</v>
      </c>
      <c r="AI7158" t="s">
        <v>6442</v>
      </c>
      <c r="AJ7158" t="s">
        <v>23561</v>
      </c>
      <c r="AK7158">
        <v>0</v>
      </c>
      <c r="AL7158">
        <v>0</v>
      </c>
      <c r="AM7158">
        <v>1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1</v>
      </c>
      <c r="AT7158">
        <v>0</v>
      </c>
      <c r="AU7158" t="s">
        <v>867</v>
      </c>
      <c r="AV7158">
        <v>1</v>
      </c>
      <c r="AW7158">
        <v>0</v>
      </c>
      <c r="AX7158">
        <v>0</v>
      </c>
      <c r="AY7158">
        <v>1</v>
      </c>
      <c r="AZ7158">
        <v>1</v>
      </c>
      <c r="BA7158" t="s">
        <v>25661</v>
      </c>
      <c r="BB7158" t="s">
        <v>160</v>
      </c>
      <c r="BC7158" t="s">
        <v>4058</v>
      </c>
      <c r="BD7158" t="s">
        <v>123</v>
      </c>
      <c r="BE7158" t="s">
        <v>20691</v>
      </c>
      <c r="BF7158" t="s">
        <v>5392</v>
      </c>
      <c r="BG7158" t="s">
        <v>123</v>
      </c>
      <c r="BH7158" t="s">
        <v>123</v>
      </c>
      <c r="BI7158" t="s">
        <v>123</v>
      </c>
      <c r="BJ7158" t="s">
        <v>123</v>
      </c>
      <c r="BK7158" t="s">
        <v>16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 t="s">
        <v>162</v>
      </c>
      <c r="BS7158" t="s">
        <v>15618</v>
      </c>
      <c r="BT7158" t="s">
        <v>867</v>
      </c>
      <c r="BU7158" t="s">
        <v>147</v>
      </c>
      <c r="BV7158" t="s">
        <v>15620</v>
      </c>
      <c r="BW7158">
        <v>35.950000000000003</v>
      </c>
      <c r="BX7158">
        <v>39.01</v>
      </c>
      <c r="BY7158">
        <v>1</v>
      </c>
      <c r="BZ7158" t="s">
        <v>15981</v>
      </c>
      <c r="CA7158">
        <v>0</v>
      </c>
      <c r="CB7158" t="s">
        <v>128</v>
      </c>
      <c r="CC7158">
        <v>0</v>
      </c>
      <c r="CD7158" t="s">
        <v>128</v>
      </c>
      <c r="CE7158">
        <v>0</v>
      </c>
      <c r="CG7158" s="1">
        <v>45497.691331018519</v>
      </c>
      <c r="CH7158" t="str">
        <f>_xlfn.XLOOKUP(tblAggregation_Attacks_QTA[[#This Row],[AimPointCountry_Agg]],lu_country_DSAT,lu_region2)</f>
        <v>ME</v>
      </c>
      <c r="CI7158" t="str" cm="1">
        <f t="array" ref="CI7158">_xlfn.XLOOKUP(tblAggregation_Attacks_QTA[[#This Row],[sWeapons]],lu_Weapon, lu_WeaponCat)</f>
        <v>Unspecified</v>
      </c>
      <c r="CJ7158" t="str">
        <f>_xlfn.XLOOKUP(tblAggregation_Attacks_QTA[[#This Row],[Claimed_Agg2]],Group,Grouping)</f>
        <v>ISIS</v>
      </c>
      <c r="CK7158" t="str">
        <f>_xlfn.XLOOKUP(tblAggregation_Attacks_QTA[[#This Row],[Suspected_Agg2]],Group,Grouping)</f>
        <v>NA</v>
      </c>
      <c r="CL7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58" t="str">
        <f>_xlfn.XLOOKUP(tblAggregation_Attacks_QTA[[#This Row],[TT_Role]],Target,TargetGrouping)</f>
        <v>Other</v>
      </c>
      <c r="CN7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9" spans="1:93" hidden="1" x14ac:dyDescent="0.25">
      <c r="A7159" t="s">
        <v>102</v>
      </c>
      <c r="B7159">
        <v>1501519834</v>
      </c>
      <c r="C7159" s="3">
        <v>42930</v>
      </c>
      <c r="D7159" t="b">
        <v>0</v>
      </c>
      <c r="E7159" t="s">
        <v>103</v>
      </c>
      <c r="F7159" t="s">
        <v>25662</v>
      </c>
      <c r="G7159" s="3">
        <v>45222</v>
      </c>
      <c r="H7159" t="s">
        <v>152</v>
      </c>
      <c r="I7159" t="s">
        <v>5526</v>
      </c>
      <c r="J7159" s="1">
        <v>42947.493449074071</v>
      </c>
      <c r="K7159" t="s">
        <v>21540</v>
      </c>
      <c r="L7159" s="1">
        <v>44686.683321759258</v>
      </c>
      <c r="M7159" t="s">
        <v>1159</v>
      </c>
      <c r="N7159" s="1">
        <v>43025.670543981483</v>
      </c>
      <c r="O7159" t="s">
        <v>1662</v>
      </c>
      <c r="P7159">
        <v>2017</v>
      </c>
      <c r="Q7159">
        <v>7</v>
      </c>
      <c r="R7159">
        <v>3</v>
      </c>
      <c r="S7159">
        <v>29</v>
      </c>
      <c r="T7159">
        <v>14</v>
      </c>
      <c r="U7159">
        <v>5</v>
      </c>
      <c r="V7159">
        <v>0</v>
      </c>
      <c r="W7159">
        <v>0</v>
      </c>
      <c r="X7159">
        <v>1</v>
      </c>
      <c r="Y7159">
        <v>0</v>
      </c>
      <c r="Z7159">
        <v>2</v>
      </c>
      <c r="AA7159">
        <v>0</v>
      </c>
      <c r="AB7159">
        <v>2</v>
      </c>
      <c r="AC7159" t="s">
        <v>110</v>
      </c>
      <c r="AD7159">
        <v>1</v>
      </c>
      <c r="AE7159" t="s">
        <v>707</v>
      </c>
      <c r="AF7159" t="s">
        <v>4653</v>
      </c>
      <c r="AG7159" t="s">
        <v>25663</v>
      </c>
      <c r="AH7159">
        <v>1219433968</v>
      </c>
      <c r="AI7159" t="s">
        <v>25664</v>
      </c>
      <c r="AJ7159" t="s">
        <v>25665</v>
      </c>
      <c r="AK7159">
        <v>0</v>
      </c>
      <c r="AL7159">
        <v>0</v>
      </c>
      <c r="AM7159">
        <v>1</v>
      </c>
      <c r="AN7159">
        <v>0</v>
      </c>
      <c r="AO7159">
        <v>0</v>
      </c>
      <c r="AP7159">
        <v>1</v>
      </c>
      <c r="AQ7159">
        <v>0</v>
      </c>
      <c r="AR7159">
        <v>0</v>
      </c>
      <c r="AS7159">
        <v>0</v>
      </c>
      <c r="AT7159">
        <v>0</v>
      </c>
      <c r="AU7159" t="s">
        <v>231</v>
      </c>
      <c r="AV7159">
        <v>1</v>
      </c>
      <c r="AW7159">
        <v>0</v>
      </c>
      <c r="AX7159">
        <v>1</v>
      </c>
      <c r="AY7159">
        <v>0</v>
      </c>
      <c r="AZ7159">
        <v>2</v>
      </c>
      <c r="BA7159" t="s">
        <v>6040</v>
      </c>
      <c r="BB7159" t="s">
        <v>160</v>
      </c>
      <c r="BC7159" t="s">
        <v>161</v>
      </c>
      <c r="BD7159" t="s">
        <v>181</v>
      </c>
      <c r="BE7159" t="s">
        <v>235</v>
      </c>
      <c r="BF7159" t="s">
        <v>925</v>
      </c>
      <c r="BG7159" t="s">
        <v>121</v>
      </c>
      <c r="BH7159" t="s">
        <v>121</v>
      </c>
      <c r="BI7159" t="s">
        <v>121</v>
      </c>
      <c r="BJ7159" t="s">
        <v>121</v>
      </c>
      <c r="BK7159" t="s">
        <v>16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 t="s">
        <v>162</v>
      </c>
      <c r="BS7159" t="s">
        <v>25663</v>
      </c>
      <c r="BT7159" t="s">
        <v>231</v>
      </c>
      <c r="BU7159" t="s">
        <v>147</v>
      </c>
      <c r="BV7159" t="s">
        <v>25666</v>
      </c>
      <c r="BW7159">
        <v>34.006</v>
      </c>
      <c r="BX7159">
        <v>71.302999999999997</v>
      </c>
      <c r="BY7159">
        <v>1</v>
      </c>
      <c r="BZ7159" t="s">
        <v>17079</v>
      </c>
      <c r="CA7159">
        <v>0</v>
      </c>
      <c r="CB7159" t="s">
        <v>128</v>
      </c>
      <c r="CC7159">
        <v>0</v>
      </c>
      <c r="CD7159" t="s">
        <v>128</v>
      </c>
      <c r="CE7159">
        <v>0</v>
      </c>
      <c r="CG7159" s="1">
        <v>45497.691331018519</v>
      </c>
      <c r="CH7159" t="str">
        <f>_xlfn.XLOOKUP(tblAggregation_Attacks_QTA[[#This Row],[AimPointCountry_Agg]],lu_country_DSAT,lu_region2)</f>
        <v>CSA</v>
      </c>
      <c r="CI7159" t="str" cm="1">
        <f t="array" ref="CI7159">_xlfn.XLOOKUP(tblAggregation_Attacks_QTA[[#This Row],[sWeapons]],lu_Weapon, lu_WeaponCat)</f>
        <v>Belt/PBIED</v>
      </c>
      <c r="CJ7159" t="str">
        <f>_xlfn.XLOOKUP(tblAggregation_Attacks_QTA[[#This Row],[Claimed_Agg2]],Group,Grouping)</f>
        <v>Other</v>
      </c>
      <c r="CK7159" t="str">
        <f>_xlfn.XLOOKUP(tblAggregation_Attacks_QTA[[#This Row],[Suspected_Agg2]],Group,Grouping)</f>
        <v>NA</v>
      </c>
      <c r="CL7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59" t="str">
        <f>_xlfn.XLOOKUP(tblAggregation_Attacks_QTA[[#This Row],[TT_Role]],Target,TargetGrouping)</f>
        <v>State</v>
      </c>
      <c r="CN7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0" spans="1:93" hidden="1" x14ac:dyDescent="0.25">
      <c r="A7160" t="s">
        <v>102</v>
      </c>
      <c r="B7160">
        <v>1501087802</v>
      </c>
      <c r="C7160" s="3">
        <v>42930</v>
      </c>
      <c r="D7160" t="b">
        <v>1</v>
      </c>
      <c r="E7160" t="s">
        <v>130</v>
      </c>
      <c r="F7160" t="s">
        <v>25667</v>
      </c>
      <c r="G7160" s="3">
        <v>45222</v>
      </c>
      <c r="H7160" t="s">
        <v>105</v>
      </c>
      <c r="I7160" t="s">
        <v>19979</v>
      </c>
      <c r="J7160" s="1">
        <v>42942.493078703701</v>
      </c>
      <c r="K7160" t="s">
        <v>1160</v>
      </c>
      <c r="L7160" s="1">
        <v>43012.466296296298</v>
      </c>
      <c r="M7160" t="s">
        <v>1160</v>
      </c>
      <c r="N7160" s="1">
        <v>43012.465254629627</v>
      </c>
      <c r="O7160" t="s">
        <v>1688</v>
      </c>
      <c r="P7160">
        <v>2017</v>
      </c>
      <c r="Q7160">
        <v>7</v>
      </c>
      <c r="R7160">
        <v>3</v>
      </c>
      <c r="S7160">
        <v>29</v>
      </c>
      <c r="T7160">
        <v>14</v>
      </c>
      <c r="U7160">
        <v>5</v>
      </c>
      <c r="V7160">
        <v>0</v>
      </c>
      <c r="W7160">
        <v>1</v>
      </c>
      <c r="X7160">
        <v>0</v>
      </c>
      <c r="Y7160">
        <v>0</v>
      </c>
      <c r="Z7160">
        <v>3</v>
      </c>
      <c r="AA7160">
        <v>0</v>
      </c>
      <c r="AB7160">
        <v>3</v>
      </c>
      <c r="AC7160" t="s">
        <v>110</v>
      </c>
      <c r="AD7160">
        <v>1</v>
      </c>
      <c r="AE7160" t="s">
        <v>1359</v>
      </c>
      <c r="AF7160" t="s">
        <v>4472</v>
      </c>
      <c r="AG7160" t="s">
        <v>4832</v>
      </c>
      <c r="AH7160">
        <v>670251166</v>
      </c>
      <c r="AI7160" t="s">
        <v>25668</v>
      </c>
      <c r="AJ7160" t="s">
        <v>25669</v>
      </c>
      <c r="AK7160">
        <v>0</v>
      </c>
      <c r="AL7160">
        <v>0</v>
      </c>
      <c r="AM7160">
        <v>1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1</v>
      </c>
      <c r="AT7160">
        <v>0</v>
      </c>
      <c r="AU7160" t="s">
        <v>503</v>
      </c>
      <c r="AV7160">
        <v>2</v>
      </c>
      <c r="AW7160">
        <v>0</v>
      </c>
      <c r="AX7160">
        <v>2</v>
      </c>
      <c r="AY7160">
        <v>0</v>
      </c>
      <c r="AZ7160">
        <v>3</v>
      </c>
      <c r="BA7160" t="s">
        <v>8134</v>
      </c>
      <c r="BB7160" t="s">
        <v>160</v>
      </c>
      <c r="BC7160" t="s">
        <v>643</v>
      </c>
      <c r="BD7160" t="s">
        <v>482</v>
      </c>
      <c r="BE7160" t="s">
        <v>235</v>
      </c>
      <c r="BF7160" t="s">
        <v>1365</v>
      </c>
      <c r="BG7160" t="s">
        <v>121</v>
      </c>
      <c r="BH7160" t="s">
        <v>121</v>
      </c>
      <c r="BI7160" t="s">
        <v>121</v>
      </c>
      <c r="BJ7160" t="s">
        <v>121</v>
      </c>
      <c r="BK7160" t="s">
        <v>16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 t="s">
        <v>162</v>
      </c>
      <c r="BS7160" t="s">
        <v>4832</v>
      </c>
      <c r="BT7160" t="s">
        <v>503</v>
      </c>
      <c r="BU7160" t="s">
        <v>284</v>
      </c>
      <c r="BV7160" t="s">
        <v>4834</v>
      </c>
      <c r="BW7160">
        <v>33.590000000000003</v>
      </c>
      <c r="BX7160">
        <v>69.23</v>
      </c>
      <c r="BY7160">
        <v>0</v>
      </c>
      <c r="BZ7160" t="s">
        <v>174</v>
      </c>
      <c r="CA7160">
        <v>0</v>
      </c>
      <c r="CB7160" t="s">
        <v>128</v>
      </c>
      <c r="CC7160">
        <v>0</v>
      </c>
      <c r="CD7160" t="s">
        <v>128</v>
      </c>
      <c r="CE7160">
        <v>0</v>
      </c>
      <c r="CG7160" s="1">
        <v>45497.691331018519</v>
      </c>
      <c r="CH7160" t="str">
        <f>_xlfn.XLOOKUP(tblAggregation_Attacks_QTA[[#This Row],[AimPointCountry_Agg]],lu_country_DSAT,lu_region2)</f>
        <v>CSA</v>
      </c>
      <c r="CI7160" t="str" cm="1">
        <f t="array" ref="CI7160">_xlfn.XLOOKUP(tblAggregation_Attacks_QTA[[#This Row],[sWeapons]],lu_Weapon, lu_WeaponCat)</f>
        <v>Vehicle</v>
      </c>
      <c r="CJ7160" t="str">
        <f>_xlfn.XLOOKUP(tblAggregation_Attacks_QTA[[#This Row],[Claimed_Agg2]],Group,Grouping)</f>
        <v>NA</v>
      </c>
      <c r="CK7160" t="str">
        <f>_xlfn.XLOOKUP(tblAggregation_Attacks_QTA[[#This Row],[Suspected_Agg2]],Group,Grouping)</f>
        <v>NA</v>
      </c>
      <c r="CL7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0" t="str">
        <f>_xlfn.XLOOKUP(tblAggregation_Attacks_QTA[[#This Row],[TT_Role]],Target,TargetGrouping)</f>
        <v>State</v>
      </c>
      <c r="CN7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1" spans="1:93" hidden="1" x14ac:dyDescent="0.25">
      <c r="A7161" t="s">
        <v>102</v>
      </c>
      <c r="B7161">
        <v>1501619167</v>
      </c>
      <c r="C7161" s="3">
        <v>42932</v>
      </c>
      <c r="D7161" t="b">
        <v>0</v>
      </c>
      <c r="E7161" t="s">
        <v>103</v>
      </c>
      <c r="F7161" t="s">
        <v>25670</v>
      </c>
      <c r="G7161" s="3">
        <v>45222</v>
      </c>
      <c r="H7161" t="s">
        <v>152</v>
      </c>
      <c r="I7161" t="s">
        <v>3654</v>
      </c>
      <c r="J7161" s="1">
        <v>42948.643125000002</v>
      </c>
      <c r="K7161" t="s">
        <v>21540</v>
      </c>
      <c r="L7161" s="1">
        <v>44686.682395833333</v>
      </c>
      <c r="M7161" t="s">
        <v>133</v>
      </c>
      <c r="N7161" s="1">
        <v>43012.463437500002</v>
      </c>
      <c r="O7161" t="s">
        <v>12202</v>
      </c>
      <c r="P7161">
        <v>2017</v>
      </c>
      <c r="Q7161">
        <v>7</v>
      </c>
      <c r="R7161">
        <v>3</v>
      </c>
      <c r="S7161">
        <v>29</v>
      </c>
      <c r="T7161">
        <v>16</v>
      </c>
      <c r="U7161">
        <v>7</v>
      </c>
      <c r="V7161">
        <v>0</v>
      </c>
      <c r="W7161">
        <v>0</v>
      </c>
      <c r="X7161">
        <v>1</v>
      </c>
      <c r="Y7161">
        <v>8</v>
      </c>
      <c r="Z7161">
        <v>12</v>
      </c>
      <c r="AA7161">
        <v>8</v>
      </c>
      <c r="AB7161">
        <v>24</v>
      </c>
      <c r="AC7161" t="s">
        <v>110</v>
      </c>
      <c r="AD7161">
        <v>1</v>
      </c>
      <c r="AE7161" t="s">
        <v>5386</v>
      </c>
      <c r="AF7161" t="s">
        <v>8561</v>
      </c>
      <c r="AG7161" t="s">
        <v>8561</v>
      </c>
      <c r="AH7161">
        <v>1670928851</v>
      </c>
      <c r="AI7161" t="s">
        <v>25671</v>
      </c>
      <c r="AJ7161" t="s">
        <v>25672</v>
      </c>
      <c r="AK7161">
        <v>1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1</v>
      </c>
      <c r="AS7161">
        <v>0</v>
      </c>
      <c r="AT7161">
        <v>0</v>
      </c>
      <c r="AU7161" t="s">
        <v>140</v>
      </c>
      <c r="AV7161">
        <v>1</v>
      </c>
      <c r="AW7161">
        <v>0</v>
      </c>
      <c r="AX7161">
        <v>1</v>
      </c>
      <c r="AY7161">
        <v>0</v>
      </c>
      <c r="AZ7161">
        <v>2</v>
      </c>
      <c r="BA7161" t="s">
        <v>17769</v>
      </c>
      <c r="BB7161" t="s">
        <v>118</v>
      </c>
      <c r="BC7161" t="s">
        <v>119</v>
      </c>
      <c r="BD7161" t="s">
        <v>5</v>
      </c>
      <c r="BE7161" t="s">
        <v>121</v>
      </c>
      <c r="BF7161" t="s">
        <v>5392</v>
      </c>
      <c r="BG7161" t="s">
        <v>123</v>
      </c>
      <c r="BH7161" t="s">
        <v>123</v>
      </c>
      <c r="BI7161" t="s">
        <v>123</v>
      </c>
      <c r="BJ7161" t="s">
        <v>123</v>
      </c>
      <c r="BK7161" t="s">
        <v>118</v>
      </c>
      <c r="BL7161">
        <v>8</v>
      </c>
      <c r="BM7161">
        <v>8</v>
      </c>
      <c r="BN7161">
        <v>0</v>
      </c>
      <c r="BO7161">
        <v>0</v>
      </c>
      <c r="BP7161">
        <v>0</v>
      </c>
      <c r="BQ7161">
        <v>0</v>
      </c>
      <c r="BR7161" t="s">
        <v>124</v>
      </c>
      <c r="BS7161" t="s">
        <v>8561</v>
      </c>
      <c r="BT7161" t="s">
        <v>140</v>
      </c>
      <c r="BU7161" t="s">
        <v>147</v>
      </c>
      <c r="BV7161" t="s">
        <v>8565</v>
      </c>
      <c r="BW7161">
        <v>33.504089</v>
      </c>
      <c r="BX7161">
        <v>36.300001999999999</v>
      </c>
      <c r="BY7161">
        <v>0</v>
      </c>
      <c r="BZ7161" t="s">
        <v>174</v>
      </c>
      <c r="CA7161">
        <v>0</v>
      </c>
      <c r="CB7161" t="s">
        <v>128</v>
      </c>
      <c r="CC7161">
        <v>0</v>
      </c>
      <c r="CD7161" t="s">
        <v>128</v>
      </c>
      <c r="CE7161">
        <v>0</v>
      </c>
      <c r="CF7161" t="s">
        <v>25673</v>
      </c>
      <c r="CG7161" s="1">
        <v>45497.691331018519</v>
      </c>
      <c r="CH7161" t="str">
        <f>_xlfn.XLOOKUP(tblAggregation_Attacks_QTA[[#This Row],[AimPointCountry_Agg]],lu_country_DSAT,lu_region2)</f>
        <v>ME</v>
      </c>
      <c r="CI7161" t="str" cm="1">
        <f t="array" ref="CI7161">_xlfn.XLOOKUP(tblAggregation_Attacks_QTA[[#This Row],[sWeapons]],lu_Weapon, lu_WeaponCat)</f>
        <v>Vehicle</v>
      </c>
      <c r="CJ7161" t="str">
        <f>_xlfn.XLOOKUP(tblAggregation_Attacks_QTA[[#This Row],[Claimed_Agg2]],Group,Grouping)</f>
        <v>NA</v>
      </c>
      <c r="CK7161" t="str">
        <f>_xlfn.XLOOKUP(tblAggregation_Attacks_QTA[[#This Row],[Suspected_Agg2]],Group,Grouping)</f>
        <v>NA</v>
      </c>
      <c r="CL7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1" t="str">
        <f>_xlfn.XLOOKUP(tblAggregation_Attacks_QTA[[#This Row],[TT_Role]],Target,TargetGrouping)</f>
        <v>N/A</v>
      </c>
      <c r="CN7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2" spans="1:93" hidden="1" x14ac:dyDescent="0.25">
      <c r="A7162" t="s">
        <v>102</v>
      </c>
      <c r="B7162">
        <v>1651788247</v>
      </c>
      <c r="C7162" s="3">
        <v>42933</v>
      </c>
      <c r="D7162" t="b">
        <v>1</v>
      </c>
      <c r="E7162" t="s">
        <v>130</v>
      </c>
      <c r="F7162" t="s">
        <v>25674</v>
      </c>
      <c r="G7162" s="3">
        <v>45222</v>
      </c>
      <c r="H7162" t="s">
        <v>21746</v>
      </c>
      <c r="I7162" t="s">
        <v>21540</v>
      </c>
      <c r="J7162" s="1">
        <v>44686.711192129631</v>
      </c>
      <c r="K7162" t="s">
        <v>21540</v>
      </c>
      <c r="L7162" s="1">
        <v>44686.711365740739</v>
      </c>
      <c r="N7162" s="1"/>
      <c r="O7162" t="s">
        <v>11665</v>
      </c>
      <c r="P7162">
        <v>2017</v>
      </c>
      <c r="Q7162">
        <v>7</v>
      </c>
      <c r="R7162">
        <v>3</v>
      </c>
      <c r="S7162">
        <v>30</v>
      </c>
      <c r="T7162">
        <v>17</v>
      </c>
      <c r="U7162">
        <v>1</v>
      </c>
      <c r="V7162">
        <v>0</v>
      </c>
      <c r="W7162">
        <v>1</v>
      </c>
      <c r="X7162">
        <v>0</v>
      </c>
      <c r="Y7162">
        <v>-1</v>
      </c>
      <c r="Z7162">
        <v>-1</v>
      </c>
      <c r="AA7162">
        <v>-1</v>
      </c>
      <c r="AB7162">
        <v>-1</v>
      </c>
      <c r="AC7162" t="s">
        <v>110</v>
      </c>
      <c r="AD7162">
        <v>1</v>
      </c>
      <c r="AE7162" t="s">
        <v>11666</v>
      </c>
      <c r="AF7162" t="s">
        <v>12046</v>
      </c>
      <c r="AG7162" t="s">
        <v>12047</v>
      </c>
      <c r="AH7162">
        <v>-1342462191</v>
      </c>
      <c r="AI7162" t="s">
        <v>25675</v>
      </c>
      <c r="AJ7162" t="s">
        <v>11637</v>
      </c>
      <c r="AK7162">
        <v>1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1</v>
      </c>
      <c r="AT7162">
        <v>0</v>
      </c>
      <c r="AU7162" t="s">
        <v>116</v>
      </c>
      <c r="AV7162">
        <v>1</v>
      </c>
      <c r="AW7162">
        <v>1</v>
      </c>
      <c r="AX7162">
        <v>0</v>
      </c>
      <c r="AY7162">
        <v>0</v>
      </c>
      <c r="AZ7162">
        <v>1</v>
      </c>
      <c r="BA7162" t="s">
        <v>19306</v>
      </c>
      <c r="BB7162" t="s">
        <v>118</v>
      </c>
      <c r="BC7162" t="s">
        <v>119</v>
      </c>
      <c r="BD7162" t="s">
        <v>848</v>
      </c>
      <c r="BE7162" t="s">
        <v>121</v>
      </c>
      <c r="BF7162" t="s">
        <v>11672</v>
      </c>
      <c r="BG7162" t="s">
        <v>123</v>
      </c>
      <c r="BH7162" t="s">
        <v>123</v>
      </c>
      <c r="BI7162" t="s">
        <v>123</v>
      </c>
      <c r="BJ7162" t="s">
        <v>123</v>
      </c>
      <c r="BK7162" t="s">
        <v>118</v>
      </c>
      <c r="BL7162">
        <v>-1</v>
      </c>
      <c r="BM7162">
        <v>-1</v>
      </c>
      <c r="BN7162">
        <v>-1</v>
      </c>
      <c r="BO7162">
        <v>-1</v>
      </c>
      <c r="BP7162">
        <v>-1</v>
      </c>
      <c r="BQ7162">
        <v>-1</v>
      </c>
      <c r="BR7162" t="s">
        <v>124</v>
      </c>
      <c r="BS7162" t="s">
        <v>12047</v>
      </c>
      <c r="BT7162" t="s">
        <v>116</v>
      </c>
      <c r="BU7162" t="s">
        <v>147</v>
      </c>
      <c r="BV7162" t="s">
        <v>12051</v>
      </c>
      <c r="BW7162">
        <v>11.833333</v>
      </c>
      <c r="BX7162">
        <v>13.15</v>
      </c>
      <c r="BY7162">
        <v>0</v>
      </c>
      <c r="BZ7162" t="s">
        <v>174</v>
      </c>
      <c r="CA7162">
        <v>0</v>
      </c>
      <c r="CB7162" t="s">
        <v>128</v>
      </c>
      <c r="CC7162">
        <v>0</v>
      </c>
      <c r="CD7162" t="s">
        <v>128</v>
      </c>
      <c r="CE7162">
        <v>0</v>
      </c>
      <c r="CF7162" t="s">
        <v>25676</v>
      </c>
      <c r="CG7162" s="1">
        <v>45497.691331018519</v>
      </c>
      <c r="CH7162" t="str">
        <f>_xlfn.XLOOKUP(tblAggregation_Attacks_QTA[[#This Row],[AimPointCountry_Agg]],lu_country_DSAT,lu_region2)</f>
        <v>Africa</v>
      </c>
      <c r="CI7162" t="str" cm="1">
        <f t="array" ref="CI7162">_xlfn.XLOOKUP(tblAggregation_Attacks_QTA[[#This Row],[sWeapons]],lu_Weapon, lu_WeaponCat)</f>
        <v>Belt/PBIED</v>
      </c>
      <c r="CJ7162" t="str">
        <f>_xlfn.XLOOKUP(tblAggregation_Attacks_QTA[[#This Row],[Claimed_Agg2]],Group,Grouping)</f>
        <v>NA</v>
      </c>
      <c r="CK7162" t="str">
        <f>_xlfn.XLOOKUP(tblAggregation_Attacks_QTA[[#This Row],[Suspected_Agg2]],Group,Grouping)</f>
        <v>NA</v>
      </c>
      <c r="CL7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2" t="str">
        <f>_xlfn.XLOOKUP(tblAggregation_Attacks_QTA[[#This Row],[TT_Role]],Target,TargetGrouping)</f>
        <v>N/A</v>
      </c>
      <c r="CN7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3" spans="1:93" hidden="1" x14ac:dyDescent="0.25">
      <c r="A7163" t="s">
        <v>102</v>
      </c>
      <c r="B7163">
        <v>1104245969</v>
      </c>
      <c r="C7163" s="3">
        <v>42933</v>
      </c>
      <c r="D7163" t="b">
        <v>1</v>
      </c>
      <c r="E7163" t="s">
        <v>130</v>
      </c>
      <c r="F7163" t="s">
        <v>25677</v>
      </c>
      <c r="G7163" s="3">
        <v>45222</v>
      </c>
      <c r="H7163" t="s">
        <v>1077</v>
      </c>
      <c r="I7163" t="s">
        <v>2359</v>
      </c>
      <c r="J7163" s="1">
        <v>42948.705335648148</v>
      </c>
      <c r="K7163" t="s">
        <v>2359</v>
      </c>
      <c r="L7163" s="1">
        <v>42949.437847222223</v>
      </c>
      <c r="M7163" t="s">
        <v>2861</v>
      </c>
      <c r="N7163" s="1">
        <v>43026.616909722223</v>
      </c>
      <c r="O7163" t="s">
        <v>12202</v>
      </c>
      <c r="P7163">
        <v>2017</v>
      </c>
      <c r="Q7163">
        <v>7</v>
      </c>
      <c r="R7163">
        <v>3</v>
      </c>
      <c r="S7163">
        <v>30</v>
      </c>
      <c r="T7163">
        <v>17</v>
      </c>
      <c r="U7163">
        <v>1</v>
      </c>
      <c r="V7163">
        <v>0</v>
      </c>
      <c r="W7163">
        <v>1</v>
      </c>
      <c r="X7163">
        <v>0</v>
      </c>
      <c r="Y7163">
        <v>10</v>
      </c>
      <c r="Z7163">
        <v>10</v>
      </c>
      <c r="AA7163">
        <v>10</v>
      </c>
      <c r="AB7163">
        <v>10</v>
      </c>
      <c r="AC7163" t="s">
        <v>110</v>
      </c>
      <c r="AD7163">
        <v>1</v>
      </c>
      <c r="AE7163" t="s">
        <v>240</v>
      </c>
      <c r="AF7163" t="s">
        <v>2501</v>
      </c>
      <c r="AG7163" t="s">
        <v>2502</v>
      </c>
      <c r="AH7163">
        <v>-1324771892</v>
      </c>
      <c r="AI7163" t="s">
        <v>25678</v>
      </c>
      <c r="AJ7163" t="s">
        <v>25679</v>
      </c>
      <c r="AK7163">
        <v>0</v>
      </c>
      <c r="AL7163">
        <v>0</v>
      </c>
      <c r="AM7163">
        <v>1</v>
      </c>
      <c r="AN7163">
        <v>0</v>
      </c>
      <c r="AO7163">
        <v>0</v>
      </c>
      <c r="AP7163">
        <v>1</v>
      </c>
      <c r="AQ7163">
        <v>0</v>
      </c>
      <c r="AR7163">
        <v>0</v>
      </c>
      <c r="AS7163">
        <v>0</v>
      </c>
      <c r="AT7163">
        <v>0</v>
      </c>
      <c r="AU7163" t="s">
        <v>231</v>
      </c>
      <c r="AV7163">
        <v>2</v>
      </c>
      <c r="AW7163">
        <v>0</v>
      </c>
      <c r="AX7163">
        <v>0</v>
      </c>
      <c r="AY7163">
        <v>2</v>
      </c>
      <c r="AZ7163">
        <v>2</v>
      </c>
      <c r="BA7163" t="s">
        <v>23503</v>
      </c>
      <c r="BB7163" t="s">
        <v>160</v>
      </c>
      <c r="BC7163" t="s">
        <v>5113</v>
      </c>
      <c r="BD7163" t="s">
        <v>120</v>
      </c>
      <c r="BE7163" t="s">
        <v>16818</v>
      </c>
      <c r="BF7163" t="s">
        <v>145</v>
      </c>
      <c r="BG7163" t="s">
        <v>123</v>
      </c>
      <c r="BH7163" t="s">
        <v>123</v>
      </c>
      <c r="BI7163" t="s">
        <v>123</v>
      </c>
      <c r="BJ7163" t="s">
        <v>123</v>
      </c>
      <c r="BK7163" t="s">
        <v>160</v>
      </c>
      <c r="BL7163">
        <v>0</v>
      </c>
      <c r="BM7163">
        <v>0</v>
      </c>
      <c r="BN7163">
        <v>0</v>
      </c>
      <c r="BO7163">
        <v>0</v>
      </c>
      <c r="BP7163">
        <v>10</v>
      </c>
      <c r="BQ7163">
        <v>10</v>
      </c>
      <c r="BR7163" t="s">
        <v>162</v>
      </c>
      <c r="BS7163" t="s">
        <v>2502</v>
      </c>
      <c r="BT7163" t="s">
        <v>231</v>
      </c>
      <c r="BU7163" t="s">
        <v>284</v>
      </c>
      <c r="BV7163" t="s">
        <v>2505</v>
      </c>
      <c r="BW7163">
        <v>34.93</v>
      </c>
      <c r="BX7163">
        <v>43.48</v>
      </c>
      <c r="BY7163">
        <v>1</v>
      </c>
      <c r="BZ7163" t="s">
        <v>15981</v>
      </c>
      <c r="CA7163">
        <v>0</v>
      </c>
      <c r="CB7163" t="s">
        <v>128</v>
      </c>
      <c r="CC7163">
        <v>0</v>
      </c>
      <c r="CD7163" t="s">
        <v>128</v>
      </c>
      <c r="CE7163">
        <v>0</v>
      </c>
      <c r="CF7163" t="s">
        <v>25680</v>
      </c>
      <c r="CG7163" s="1">
        <v>45497.691331018519</v>
      </c>
      <c r="CH7163" t="str">
        <f>_xlfn.XLOOKUP(tblAggregation_Attacks_QTA[[#This Row],[AimPointCountry_Agg]],lu_country_DSAT,lu_region2)</f>
        <v>ME</v>
      </c>
      <c r="CI7163" t="str" cm="1">
        <f t="array" ref="CI7163">_xlfn.XLOOKUP(tblAggregation_Attacks_QTA[[#This Row],[sWeapons]],lu_Weapon, lu_WeaponCat)</f>
        <v>Belt/PBIED</v>
      </c>
      <c r="CJ7163" t="str">
        <f>_xlfn.XLOOKUP(tblAggregation_Attacks_QTA[[#This Row],[Claimed_Agg2]],Group,Grouping)</f>
        <v>ISIS</v>
      </c>
      <c r="CK7163" t="str">
        <f>_xlfn.XLOOKUP(tblAggregation_Attacks_QTA[[#This Row],[Suspected_Agg2]],Group,Grouping)</f>
        <v>NA</v>
      </c>
      <c r="CL7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63" t="str">
        <f>_xlfn.XLOOKUP(tblAggregation_Attacks_QTA[[#This Row],[TT_Role]],Target,TargetGrouping)</f>
        <v>Other</v>
      </c>
      <c r="CN7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4" spans="1:93" hidden="1" x14ac:dyDescent="0.25">
      <c r="A7164" t="s">
        <v>102</v>
      </c>
      <c r="B7164">
        <v>1501514454</v>
      </c>
      <c r="C7164" s="3">
        <v>42933</v>
      </c>
      <c r="D7164" t="b">
        <v>0</v>
      </c>
      <c r="E7164" t="s">
        <v>103</v>
      </c>
      <c r="F7164" t="s">
        <v>25681</v>
      </c>
      <c r="G7164" s="3">
        <v>45222</v>
      </c>
      <c r="H7164" t="s">
        <v>152</v>
      </c>
      <c r="I7164" t="s">
        <v>19979</v>
      </c>
      <c r="J7164" s="1">
        <v>42947.431180555555</v>
      </c>
      <c r="K7164" t="s">
        <v>19979</v>
      </c>
      <c r="L7164" s="1">
        <v>42947.435856481483</v>
      </c>
      <c r="M7164" t="s">
        <v>1108</v>
      </c>
      <c r="N7164" s="1">
        <v>43026.661909722221</v>
      </c>
      <c r="O7164" t="s">
        <v>5046</v>
      </c>
      <c r="P7164">
        <v>2017</v>
      </c>
      <c r="Q7164">
        <v>7</v>
      </c>
      <c r="R7164">
        <v>3</v>
      </c>
      <c r="S7164">
        <v>30</v>
      </c>
      <c r="T7164">
        <v>17</v>
      </c>
      <c r="U7164">
        <v>1</v>
      </c>
      <c r="V7164">
        <v>0</v>
      </c>
      <c r="W7164">
        <v>0</v>
      </c>
      <c r="X7164">
        <v>1</v>
      </c>
      <c r="Y7164">
        <v>3</v>
      </c>
      <c r="Z7164">
        <v>5</v>
      </c>
      <c r="AA7164">
        <v>8</v>
      </c>
      <c r="AB7164">
        <v>5</v>
      </c>
      <c r="AC7164" t="s">
        <v>110</v>
      </c>
      <c r="AD7164">
        <v>1</v>
      </c>
      <c r="AE7164" t="s">
        <v>1220</v>
      </c>
      <c r="AF7164" t="s">
        <v>14531</v>
      </c>
      <c r="AG7164" t="s">
        <v>25682</v>
      </c>
      <c r="AH7164">
        <v>980403444</v>
      </c>
      <c r="AI7164" t="s">
        <v>25683</v>
      </c>
      <c r="AJ7164" t="s">
        <v>16566</v>
      </c>
      <c r="AK7164">
        <v>0</v>
      </c>
      <c r="AL7164">
        <v>0</v>
      </c>
      <c r="AM7164">
        <v>1</v>
      </c>
      <c r="AN7164">
        <v>0</v>
      </c>
      <c r="AO7164">
        <v>0</v>
      </c>
      <c r="AP7164">
        <v>0</v>
      </c>
      <c r="AQ7164">
        <v>0</v>
      </c>
      <c r="AR7164">
        <v>1</v>
      </c>
      <c r="AS7164">
        <v>0</v>
      </c>
      <c r="AT7164">
        <v>0</v>
      </c>
      <c r="AU7164" t="s">
        <v>140</v>
      </c>
      <c r="AV7164">
        <v>1</v>
      </c>
      <c r="AW7164">
        <v>0</v>
      </c>
      <c r="AX7164">
        <v>0</v>
      </c>
      <c r="AY7164">
        <v>1</v>
      </c>
      <c r="AZ7164">
        <v>3</v>
      </c>
      <c r="BA7164" t="s">
        <v>12373</v>
      </c>
      <c r="BB7164" t="s">
        <v>160</v>
      </c>
      <c r="BC7164" t="s">
        <v>161</v>
      </c>
      <c r="BD7164" t="s">
        <v>181</v>
      </c>
      <c r="BE7164" t="s">
        <v>235</v>
      </c>
      <c r="BF7164" t="s">
        <v>8224</v>
      </c>
      <c r="BG7164" t="s">
        <v>121</v>
      </c>
      <c r="BH7164" t="s">
        <v>121</v>
      </c>
      <c r="BI7164" t="s">
        <v>121</v>
      </c>
      <c r="BJ7164" t="s">
        <v>121</v>
      </c>
      <c r="BK7164" t="s">
        <v>160</v>
      </c>
      <c r="BL7164">
        <v>0</v>
      </c>
      <c r="BM7164">
        <v>0</v>
      </c>
      <c r="BN7164">
        <v>0</v>
      </c>
      <c r="BO7164">
        <v>0</v>
      </c>
      <c r="BP7164">
        <v>3</v>
      </c>
      <c r="BQ7164">
        <v>8</v>
      </c>
      <c r="BR7164" t="s">
        <v>162</v>
      </c>
      <c r="BS7164" t="s">
        <v>25682</v>
      </c>
      <c r="BT7164" t="s">
        <v>140</v>
      </c>
      <c r="BU7164" t="s">
        <v>147</v>
      </c>
      <c r="BV7164" t="s">
        <v>25684</v>
      </c>
      <c r="BW7164">
        <v>14.005556</v>
      </c>
      <c r="BX7164">
        <v>48.186785</v>
      </c>
      <c r="BY7164">
        <v>0</v>
      </c>
      <c r="BZ7164" t="s">
        <v>174</v>
      </c>
      <c r="CA7164">
        <v>0</v>
      </c>
      <c r="CB7164" t="s">
        <v>128</v>
      </c>
      <c r="CC7164">
        <v>1</v>
      </c>
      <c r="CD7164" t="s">
        <v>5053</v>
      </c>
      <c r="CE7164">
        <v>0</v>
      </c>
      <c r="CG7164" s="1">
        <v>45497.691331018519</v>
      </c>
      <c r="CH7164" t="str">
        <f>_xlfn.XLOOKUP(tblAggregation_Attacks_QTA[[#This Row],[AimPointCountry_Agg]],lu_country_DSAT,lu_region2)</f>
        <v>ME</v>
      </c>
      <c r="CI7164" t="str" cm="1">
        <f t="array" ref="CI7164">_xlfn.XLOOKUP(tblAggregation_Attacks_QTA[[#This Row],[sWeapons]],lu_Weapon, lu_WeaponCat)</f>
        <v>Vehicle</v>
      </c>
      <c r="CJ7164" t="str">
        <f>_xlfn.XLOOKUP(tblAggregation_Attacks_QTA[[#This Row],[Claimed_Agg2]],Group,Grouping)</f>
        <v>NA</v>
      </c>
      <c r="CK7164" t="str">
        <f>_xlfn.XLOOKUP(tblAggregation_Attacks_QTA[[#This Row],[Suspected_Agg2]],Group,Grouping)</f>
        <v>AQ</v>
      </c>
      <c r="CL7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64" t="str">
        <f>_xlfn.XLOOKUP(tblAggregation_Attacks_QTA[[#This Row],[TT_Role]],Target,TargetGrouping)</f>
        <v>State</v>
      </c>
      <c r="CN7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5" spans="1:93" hidden="1" x14ac:dyDescent="0.25">
      <c r="A7165" t="s">
        <v>102</v>
      </c>
      <c r="B7165">
        <v>1501601282</v>
      </c>
      <c r="C7165" s="3">
        <v>42933</v>
      </c>
      <c r="D7165" t="b">
        <v>1</v>
      </c>
      <c r="E7165" t="s">
        <v>103</v>
      </c>
      <c r="F7165" t="s">
        <v>25685</v>
      </c>
      <c r="G7165" s="3">
        <v>45222</v>
      </c>
      <c r="H7165" t="s">
        <v>152</v>
      </c>
      <c r="I7165" t="s">
        <v>22634</v>
      </c>
      <c r="J7165" s="1">
        <v>42948.43613425926</v>
      </c>
      <c r="K7165" t="s">
        <v>1160</v>
      </c>
      <c r="L7165" s="1">
        <v>43021.558958333335</v>
      </c>
      <c r="M7165" t="s">
        <v>1160</v>
      </c>
      <c r="N7165" s="1">
        <v>43021.563576388886</v>
      </c>
      <c r="O7165" t="s">
        <v>11665</v>
      </c>
      <c r="P7165">
        <v>2017</v>
      </c>
      <c r="Q7165">
        <v>7</v>
      </c>
      <c r="R7165">
        <v>3</v>
      </c>
      <c r="S7165">
        <v>30</v>
      </c>
      <c r="T7165">
        <v>17</v>
      </c>
      <c r="U7165">
        <v>1</v>
      </c>
      <c r="V7165">
        <v>0</v>
      </c>
      <c r="W7165">
        <v>0</v>
      </c>
      <c r="X7165">
        <v>1</v>
      </c>
      <c r="Y7165">
        <v>8</v>
      </c>
      <c r="Z7165">
        <v>15</v>
      </c>
      <c r="AA7165">
        <v>10</v>
      </c>
      <c r="AB7165">
        <v>15</v>
      </c>
      <c r="AC7165" t="s">
        <v>110</v>
      </c>
      <c r="AD7165">
        <v>1</v>
      </c>
      <c r="AE7165" t="s">
        <v>11666</v>
      </c>
      <c r="AF7165" t="s">
        <v>12046</v>
      </c>
      <c r="AG7165" t="s">
        <v>12047</v>
      </c>
      <c r="AH7165">
        <v>-1342462191</v>
      </c>
      <c r="AI7165" t="s">
        <v>25686</v>
      </c>
      <c r="AJ7165" t="s">
        <v>25687</v>
      </c>
      <c r="AK7165">
        <v>1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1</v>
      </c>
      <c r="AT7165">
        <v>0</v>
      </c>
      <c r="AU7165" t="s">
        <v>116</v>
      </c>
      <c r="AV7165">
        <v>1</v>
      </c>
      <c r="AW7165">
        <v>1</v>
      </c>
      <c r="AX7165">
        <v>0</v>
      </c>
      <c r="AY7165">
        <v>0</v>
      </c>
      <c r="AZ7165">
        <v>2</v>
      </c>
      <c r="BA7165" t="s">
        <v>25347</v>
      </c>
      <c r="BB7165" t="s">
        <v>118</v>
      </c>
      <c r="BC7165" t="s">
        <v>576</v>
      </c>
      <c r="BD7165" t="s">
        <v>120</v>
      </c>
      <c r="BE7165" t="s">
        <v>121</v>
      </c>
      <c r="BF7165" t="s">
        <v>11672</v>
      </c>
      <c r="BG7165" t="s">
        <v>123</v>
      </c>
      <c r="BH7165" t="s">
        <v>123</v>
      </c>
      <c r="BI7165" t="s">
        <v>123</v>
      </c>
      <c r="BJ7165" t="s">
        <v>123</v>
      </c>
      <c r="BK7165" t="s">
        <v>118</v>
      </c>
      <c r="BL7165">
        <v>8</v>
      </c>
      <c r="BM7165">
        <v>10</v>
      </c>
      <c r="BN7165">
        <v>0</v>
      </c>
      <c r="BO7165">
        <v>0</v>
      </c>
      <c r="BP7165">
        <v>0</v>
      </c>
      <c r="BQ7165">
        <v>0</v>
      </c>
      <c r="BR7165" t="s">
        <v>124</v>
      </c>
      <c r="BS7165" t="s">
        <v>12047</v>
      </c>
      <c r="BT7165" t="s">
        <v>116</v>
      </c>
      <c r="BU7165" t="s">
        <v>147</v>
      </c>
      <c r="BV7165" t="s">
        <v>12051</v>
      </c>
      <c r="BW7165">
        <v>11.833333</v>
      </c>
      <c r="BX7165">
        <v>13.15</v>
      </c>
      <c r="BY7165">
        <v>0</v>
      </c>
      <c r="BZ7165" t="s">
        <v>174</v>
      </c>
      <c r="CA7165">
        <v>0</v>
      </c>
      <c r="CB7165" t="s">
        <v>128</v>
      </c>
      <c r="CC7165">
        <v>0</v>
      </c>
      <c r="CD7165" t="s">
        <v>128</v>
      </c>
      <c r="CE7165">
        <v>0</v>
      </c>
      <c r="CF7165" t="s">
        <v>25688</v>
      </c>
      <c r="CG7165" s="1">
        <v>45497.691331018519</v>
      </c>
      <c r="CH7165" t="str">
        <f>_xlfn.XLOOKUP(tblAggregation_Attacks_QTA[[#This Row],[AimPointCountry_Agg]],lu_country_DSAT,lu_region2)</f>
        <v>Africa</v>
      </c>
      <c r="CI7165" t="str" cm="1">
        <f t="array" ref="CI7165">_xlfn.XLOOKUP(tblAggregation_Attacks_QTA[[#This Row],[sWeapons]],lu_Weapon, lu_WeaponCat)</f>
        <v>Belt/PBIED</v>
      </c>
      <c r="CJ7165" t="str">
        <f>_xlfn.XLOOKUP(tblAggregation_Attacks_QTA[[#This Row],[Claimed_Agg2]],Group,Grouping)</f>
        <v>NA</v>
      </c>
      <c r="CK7165" t="str">
        <f>_xlfn.XLOOKUP(tblAggregation_Attacks_QTA[[#This Row],[Suspected_Agg2]],Group,Grouping)</f>
        <v>NA</v>
      </c>
      <c r="CL7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5" t="str">
        <f>_xlfn.XLOOKUP(tblAggregation_Attacks_QTA[[#This Row],[TT_Role]],Target,TargetGrouping)</f>
        <v>N/A</v>
      </c>
      <c r="CN7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6" spans="1:93" hidden="1" x14ac:dyDescent="0.25">
      <c r="A7166" t="s">
        <v>102</v>
      </c>
      <c r="B7166">
        <v>1501530904</v>
      </c>
      <c r="C7166" s="3">
        <v>42933</v>
      </c>
      <c r="D7166" t="b">
        <v>0</v>
      </c>
      <c r="E7166" t="s">
        <v>103</v>
      </c>
      <c r="F7166" t="s">
        <v>25689</v>
      </c>
      <c r="G7166" s="3">
        <v>45222</v>
      </c>
      <c r="H7166" t="s">
        <v>152</v>
      </c>
      <c r="I7166" t="s">
        <v>5526</v>
      </c>
      <c r="J7166" s="1">
        <v>42947.621574074074</v>
      </c>
      <c r="K7166" t="s">
        <v>1627</v>
      </c>
      <c r="L7166" s="1">
        <v>43061.519259259258</v>
      </c>
      <c r="M7166" t="s">
        <v>1160</v>
      </c>
      <c r="N7166" s="1">
        <v>43025.677731481483</v>
      </c>
      <c r="O7166" t="s">
        <v>1662</v>
      </c>
      <c r="P7166">
        <v>2017</v>
      </c>
      <c r="Q7166">
        <v>7</v>
      </c>
      <c r="R7166">
        <v>3</v>
      </c>
      <c r="S7166">
        <v>30</v>
      </c>
      <c r="T7166">
        <v>17</v>
      </c>
      <c r="U7166">
        <v>1</v>
      </c>
      <c r="V7166">
        <v>0</v>
      </c>
      <c r="W7166">
        <v>0</v>
      </c>
      <c r="X7166">
        <v>1</v>
      </c>
      <c r="Y7166">
        <v>2</v>
      </c>
      <c r="Z7166">
        <v>4</v>
      </c>
      <c r="AA7166">
        <v>3</v>
      </c>
      <c r="AB7166">
        <v>8</v>
      </c>
      <c r="AC7166" t="s">
        <v>110</v>
      </c>
      <c r="AD7166">
        <v>1</v>
      </c>
      <c r="AE7166" t="s">
        <v>707</v>
      </c>
      <c r="AF7166" t="s">
        <v>4367</v>
      </c>
      <c r="AG7166" t="s">
        <v>5418</v>
      </c>
      <c r="AH7166">
        <v>-1775546803</v>
      </c>
      <c r="AI7166" t="s">
        <v>18267</v>
      </c>
      <c r="AJ7166" t="s">
        <v>13717</v>
      </c>
      <c r="AK7166">
        <v>0</v>
      </c>
      <c r="AL7166">
        <v>0</v>
      </c>
      <c r="AM7166">
        <v>1</v>
      </c>
      <c r="AN7166">
        <v>0</v>
      </c>
      <c r="AO7166">
        <v>0</v>
      </c>
      <c r="AP7166">
        <v>1</v>
      </c>
      <c r="AQ7166">
        <v>0</v>
      </c>
      <c r="AR7166">
        <v>0</v>
      </c>
      <c r="AS7166">
        <v>0</v>
      </c>
      <c r="AT7166">
        <v>0</v>
      </c>
      <c r="AU7166" t="s">
        <v>231</v>
      </c>
      <c r="AV7166">
        <v>1</v>
      </c>
      <c r="AW7166">
        <v>0</v>
      </c>
      <c r="AX7166">
        <v>0</v>
      </c>
      <c r="AY7166">
        <v>1</v>
      </c>
      <c r="AZ7166">
        <v>2</v>
      </c>
      <c r="BA7166" t="s">
        <v>8558</v>
      </c>
      <c r="BB7166" t="s">
        <v>160</v>
      </c>
      <c r="BC7166" t="s">
        <v>161</v>
      </c>
      <c r="BD7166" t="s">
        <v>482</v>
      </c>
      <c r="BE7166" t="s">
        <v>235</v>
      </c>
      <c r="BF7166" t="s">
        <v>925</v>
      </c>
      <c r="BG7166" t="s">
        <v>121</v>
      </c>
      <c r="BH7166" t="s">
        <v>121</v>
      </c>
      <c r="BI7166" t="s">
        <v>121</v>
      </c>
      <c r="BJ7166" t="s">
        <v>121</v>
      </c>
      <c r="BK7166" t="s">
        <v>160</v>
      </c>
      <c r="BL7166">
        <v>0</v>
      </c>
      <c r="BM7166">
        <v>0</v>
      </c>
      <c r="BN7166">
        <v>0</v>
      </c>
      <c r="BO7166">
        <v>0</v>
      </c>
      <c r="BP7166">
        <v>2</v>
      </c>
      <c r="BQ7166">
        <v>3</v>
      </c>
      <c r="BR7166" t="s">
        <v>162</v>
      </c>
      <c r="BS7166" t="s">
        <v>5418</v>
      </c>
      <c r="BT7166" t="s">
        <v>231</v>
      </c>
      <c r="BU7166" t="s">
        <v>147</v>
      </c>
      <c r="BV7166" t="s">
        <v>5421</v>
      </c>
      <c r="BW7166">
        <v>34.01</v>
      </c>
      <c r="BX7166">
        <v>71.58</v>
      </c>
      <c r="BY7166">
        <v>1</v>
      </c>
      <c r="BZ7166" t="s">
        <v>3472</v>
      </c>
      <c r="CA7166">
        <v>0</v>
      </c>
      <c r="CB7166" t="s">
        <v>128</v>
      </c>
      <c r="CC7166">
        <v>0</v>
      </c>
      <c r="CD7166" t="s">
        <v>128</v>
      </c>
      <c r="CE7166">
        <v>0</v>
      </c>
      <c r="CG7166" s="1">
        <v>45497.691331018519</v>
      </c>
      <c r="CH7166" t="str">
        <f>_xlfn.XLOOKUP(tblAggregation_Attacks_QTA[[#This Row],[AimPointCountry_Agg]],lu_country_DSAT,lu_region2)</f>
        <v>CSA</v>
      </c>
      <c r="CI7166" t="str" cm="1">
        <f t="array" ref="CI7166">_xlfn.XLOOKUP(tblAggregation_Attacks_QTA[[#This Row],[sWeapons]],lu_Weapon, lu_WeaponCat)</f>
        <v>Belt/PBIED</v>
      </c>
      <c r="CJ7166" t="str">
        <f>_xlfn.XLOOKUP(tblAggregation_Attacks_QTA[[#This Row],[Claimed_Agg2]],Group,Grouping)</f>
        <v>AQ</v>
      </c>
      <c r="CK7166" t="str">
        <f>_xlfn.XLOOKUP(tblAggregation_Attacks_QTA[[#This Row],[Suspected_Agg2]],Group,Grouping)</f>
        <v>NA</v>
      </c>
      <c r="CL7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66" t="str">
        <f>_xlfn.XLOOKUP(tblAggregation_Attacks_QTA[[#This Row],[TT_Role]],Target,TargetGrouping)</f>
        <v>State</v>
      </c>
      <c r="CN7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7" spans="1:93" hidden="1" x14ac:dyDescent="0.25">
      <c r="A7167" t="s">
        <v>102</v>
      </c>
      <c r="B7167">
        <v>1705440577</v>
      </c>
      <c r="C7167" s="3">
        <v>42934</v>
      </c>
      <c r="D7167" t="b">
        <v>1</v>
      </c>
      <c r="E7167" t="s">
        <v>103</v>
      </c>
      <c r="F7167" t="s">
        <v>25690</v>
      </c>
      <c r="G7167" s="3">
        <v>45222</v>
      </c>
      <c r="H7167" t="s">
        <v>152</v>
      </c>
      <c r="I7167" t="s">
        <v>2359</v>
      </c>
      <c r="J7167" s="1">
        <v>42949.441493055558</v>
      </c>
      <c r="K7167" t="s">
        <v>2359</v>
      </c>
      <c r="L7167" s="1">
        <v>42949.446932870371</v>
      </c>
      <c r="M7167" t="s">
        <v>1160</v>
      </c>
      <c r="N7167" s="1">
        <v>43024.6565162037</v>
      </c>
      <c r="O7167" t="s">
        <v>12202</v>
      </c>
      <c r="P7167">
        <v>2017</v>
      </c>
      <c r="Q7167">
        <v>7</v>
      </c>
      <c r="R7167">
        <v>3</v>
      </c>
      <c r="S7167">
        <v>30</v>
      </c>
      <c r="T7167">
        <v>18</v>
      </c>
      <c r="U7167">
        <v>2</v>
      </c>
      <c r="V7167">
        <v>0</v>
      </c>
      <c r="W7167">
        <v>0</v>
      </c>
      <c r="X7167">
        <v>1</v>
      </c>
      <c r="Y7167">
        <v>20</v>
      </c>
      <c r="Z7167">
        <v>0</v>
      </c>
      <c r="AA7167">
        <v>20</v>
      </c>
      <c r="AB7167">
        <v>0</v>
      </c>
      <c r="AC7167" t="s">
        <v>110</v>
      </c>
      <c r="AD7167">
        <v>1</v>
      </c>
      <c r="AE7167" t="s">
        <v>240</v>
      </c>
      <c r="AF7167" t="s">
        <v>1860</v>
      </c>
      <c r="AG7167" t="s">
        <v>24732</v>
      </c>
      <c r="AH7167">
        <v>-1005017605</v>
      </c>
      <c r="AI7167" t="s">
        <v>25691</v>
      </c>
      <c r="AJ7167" t="s">
        <v>15822</v>
      </c>
      <c r="AK7167">
        <v>0</v>
      </c>
      <c r="AL7167">
        <v>0</v>
      </c>
      <c r="AM7167">
        <v>1</v>
      </c>
      <c r="AN7167">
        <v>0</v>
      </c>
      <c r="AO7167">
        <v>0</v>
      </c>
      <c r="AP7167">
        <v>1</v>
      </c>
      <c r="AQ7167">
        <v>0</v>
      </c>
      <c r="AR7167">
        <v>0</v>
      </c>
      <c r="AS7167">
        <v>0</v>
      </c>
      <c r="AT7167">
        <v>0</v>
      </c>
      <c r="AU7167" t="s">
        <v>231</v>
      </c>
      <c r="AV7167">
        <v>1</v>
      </c>
      <c r="AW7167">
        <v>0</v>
      </c>
      <c r="AX7167">
        <v>0</v>
      </c>
      <c r="AY7167">
        <v>1</v>
      </c>
      <c r="AZ7167">
        <v>2</v>
      </c>
      <c r="BA7167" t="s">
        <v>2999</v>
      </c>
      <c r="BB7167" t="s">
        <v>160</v>
      </c>
      <c r="BC7167" t="s">
        <v>161</v>
      </c>
      <c r="BD7167" t="s">
        <v>199</v>
      </c>
      <c r="BE7167" t="s">
        <v>235</v>
      </c>
      <c r="BF7167" t="s">
        <v>145</v>
      </c>
      <c r="BG7167" t="s">
        <v>121</v>
      </c>
      <c r="BH7167" t="s">
        <v>121</v>
      </c>
      <c r="BI7167" t="s">
        <v>121</v>
      </c>
      <c r="BJ7167" t="s">
        <v>121</v>
      </c>
      <c r="BK7167" t="s">
        <v>160</v>
      </c>
      <c r="BL7167">
        <v>0</v>
      </c>
      <c r="BM7167">
        <v>0</v>
      </c>
      <c r="BN7167">
        <v>0</v>
      </c>
      <c r="BO7167">
        <v>0</v>
      </c>
      <c r="BP7167">
        <v>20</v>
      </c>
      <c r="BQ7167">
        <v>20</v>
      </c>
      <c r="BR7167" t="s">
        <v>162</v>
      </c>
      <c r="BS7167" t="s">
        <v>24732</v>
      </c>
      <c r="BT7167" t="s">
        <v>231</v>
      </c>
      <c r="BU7167" t="s">
        <v>147</v>
      </c>
      <c r="BV7167" t="s">
        <v>24735</v>
      </c>
      <c r="BW7167">
        <v>33.89199</v>
      </c>
      <c r="BX7167">
        <v>42.618589999999998</v>
      </c>
      <c r="BY7167">
        <v>1</v>
      </c>
      <c r="BZ7167" t="s">
        <v>15981</v>
      </c>
      <c r="CA7167">
        <v>0</v>
      </c>
      <c r="CB7167" t="s">
        <v>128</v>
      </c>
      <c r="CC7167">
        <v>0</v>
      </c>
      <c r="CD7167" t="s">
        <v>128</v>
      </c>
      <c r="CE7167">
        <v>0</v>
      </c>
      <c r="CF7167" t="s">
        <v>25692</v>
      </c>
      <c r="CG7167" s="1">
        <v>45497.691331018519</v>
      </c>
      <c r="CH7167" t="str">
        <f>_xlfn.XLOOKUP(tblAggregation_Attacks_QTA[[#This Row],[AimPointCountry_Agg]],lu_country_DSAT,lu_region2)</f>
        <v>ME</v>
      </c>
      <c r="CI7167" t="str" cm="1">
        <f t="array" ref="CI7167">_xlfn.XLOOKUP(tblAggregation_Attacks_QTA[[#This Row],[sWeapons]],lu_Weapon, lu_WeaponCat)</f>
        <v>Belt/PBIED</v>
      </c>
      <c r="CJ7167" t="str">
        <f>_xlfn.XLOOKUP(tblAggregation_Attacks_QTA[[#This Row],[Claimed_Agg2]],Group,Grouping)</f>
        <v>ISIS</v>
      </c>
      <c r="CK7167" t="str">
        <f>_xlfn.XLOOKUP(tblAggregation_Attacks_QTA[[#This Row],[Suspected_Agg2]],Group,Grouping)</f>
        <v>NA</v>
      </c>
      <c r="CL7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67" t="str">
        <f>_xlfn.XLOOKUP(tblAggregation_Attacks_QTA[[#This Row],[TT_Role]],Target,TargetGrouping)</f>
        <v>State</v>
      </c>
      <c r="CN7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8" spans="1:93" hidden="1" x14ac:dyDescent="0.25">
      <c r="A7168" t="s">
        <v>102</v>
      </c>
      <c r="B7168">
        <v>1558740881</v>
      </c>
      <c r="C7168" s="3">
        <v>42934</v>
      </c>
      <c r="D7168" t="b">
        <v>0</v>
      </c>
      <c r="E7168" t="s">
        <v>103</v>
      </c>
      <c r="F7168" t="s">
        <v>25693</v>
      </c>
      <c r="G7168" s="3">
        <v>45222</v>
      </c>
      <c r="H7168" t="s">
        <v>152</v>
      </c>
      <c r="I7168" t="s">
        <v>9061</v>
      </c>
      <c r="J7168" s="1">
        <v>42948.455474537041</v>
      </c>
      <c r="K7168" t="s">
        <v>133</v>
      </c>
      <c r="L7168" s="1">
        <v>43012.475011574075</v>
      </c>
      <c r="M7168" t="s">
        <v>133</v>
      </c>
      <c r="N7168" s="1">
        <v>43012.475243055553</v>
      </c>
      <c r="O7168" t="s">
        <v>12150</v>
      </c>
      <c r="P7168">
        <v>2017</v>
      </c>
      <c r="Q7168">
        <v>7</v>
      </c>
      <c r="R7168">
        <v>3</v>
      </c>
      <c r="S7168">
        <v>30</v>
      </c>
      <c r="T7168">
        <v>18</v>
      </c>
      <c r="U7168">
        <v>2</v>
      </c>
      <c r="V7168">
        <v>0</v>
      </c>
      <c r="W7168">
        <v>0</v>
      </c>
      <c r="X7168">
        <v>1</v>
      </c>
      <c r="Y7168">
        <v>4</v>
      </c>
      <c r="Z7168">
        <v>0</v>
      </c>
      <c r="AA7168">
        <v>4</v>
      </c>
      <c r="AB7168">
        <v>0</v>
      </c>
      <c r="AC7168" t="s">
        <v>110</v>
      </c>
      <c r="AD7168">
        <v>1</v>
      </c>
      <c r="AE7168" t="s">
        <v>5386</v>
      </c>
      <c r="AF7168" t="s">
        <v>13143</v>
      </c>
      <c r="AG7168" t="s">
        <v>16004</v>
      </c>
      <c r="AH7168">
        <v>1556764930</v>
      </c>
      <c r="AI7168" t="s">
        <v>25694</v>
      </c>
      <c r="AJ7168" t="s">
        <v>25695</v>
      </c>
      <c r="AK7168">
        <v>0</v>
      </c>
      <c r="AL7168">
        <v>0</v>
      </c>
      <c r="AM7168">
        <v>1</v>
      </c>
      <c r="AN7168">
        <v>0</v>
      </c>
      <c r="AO7168">
        <v>0</v>
      </c>
      <c r="AP7168">
        <v>0</v>
      </c>
      <c r="AQ7168">
        <v>0</v>
      </c>
      <c r="AR7168">
        <v>1</v>
      </c>
      <c r="AS7168">
        <v>0</v>
      </c>
      <c r="AT7168">
        <v>0</v>
      </c>
      <c r="AU7168" t="s">
        <v>140</v>
      </c>
      <c r="AV7168">
        <v>1</v>
      </c>
      <c r="AW7168">
        <v>0</v>
      </c>
      <c r="AX7168">
        <v>0</v>
      </c>
      <c r="AY7168">
        <v>1</v>
      </c>
      <c r="AZ7168">
        <v>2</v>
      </c>
      <c r="BA7168" t="s">
        <v>25696</v>
      </c>
      <c r="BB7168" t="s">
        <v>160</v>
      </c>
      <c r="BC7168" t="s">
        <v>4058</v>
      </c>
      <c r="BD7168" t="s">
        <v>251</v>
      </c>
      <c r="BE7168" t="s">
        <v>25697</v>
      </c>
      <c r="BF7168" t="s">
        <v>5392</v>
      </c>
      <c r="BG7168" t="s">
        <v>857</v>
      </c>
      <c r="BH7168" t="s">
        <v>857</v>
      </c>
      <c r="BI7168" t="s">
        <v>123</v>
      </c>
      <c r="BJ7168" t="s">
        <v>123</v>
      </c>
      <c r="BK7168" t="s">
        <v>160</v>
      </c>
      <c r="BL7168">
        <v>0</v>
      </c>
      <c r="BM7168">
        <v>0</v>
      </c>
      <c r="BN7168">
        <v>0</v>
      </c>
      <c r="BO7168">
        <v>0</v>
      </c>
      <c r="BP7168">
        <v>4</v>
      </c>
      <c r="BQ7168">
        <v>4</v>
      </c>
      <c r="BR7168" t="s">
        <v>162</v>
      </c>
      <c r="BS7168" t="s">
        <v>16004</v>
      </c>
      <c r="BT7168" t="s">
        <v>140</v>
      </c>
      <c r="BU7168" t="s">
        <v>147</v>
      </c>
      <c r="BV7168" t="s">
        <v>16008</v>
      </c>
      <c r="BW7168">
        <v>36.85</v>
      </c>
      <c r="BX7168">
        <v>40.066659999999999</v>
      </c>
      <c r="BY7168">
        <v>0</v>
      </c>
      <c r="BZ7168" t="s">
        <v>174</v>
      </c>
      <c r="CA7168">
        <v>0</v>
      </c>
      <c r="CB7168" t="s">
        <v>128</v>
      </c>
      <c r="CC7168">
        <v>0</v>
      </c>
      <c r="CD7168" t="s">
        <v>128</v>
      </c>
      <c r="CE7168">
        <v>0</v>
      </c>
      <c r="CG7168" s="1">
        <v>45497.691331018519</v>
      </c>
      <c r="CH7168" t="str">
        <f>_xlfn.XLOOKUP(tblAggregation_Attacks_QTA[[#This Row],[AimPointCountry_Agg]],lu_country_DSAT,lu_region2)</f>
        <v>ME</v>
      </c>
      <c r="CI7168" t="str" cm="1">
        <f t="array" ref="CI7168">_xlfn.XLOOKUP(tblAggregation_Attacks_QTA[[#This Row],[sWeapons]],lu_Weapon, lu_WeaponCat)</f>
        <v>Vehicle</v>
      </c>
      <c r="CJ7168" t="str">
        <f>_xlfn.XLOOKUP(tblAggregation_Attacks_QTA[[#This Row],[Claimed_Agg2]],Group,Grouping)</f>
        <v>NA</v>
      </c>
      <c r="CK7168" t="str">
        <f>_xlfn.XLOOKUP(tblAggregation_Attacks_QTA[[#This Row],[Suspected_Agg2]],Group,Grouping)</f>
        <v>NA</v>
      </c>
      <c r="CL7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8" t="str">
        <f>_xlfn.XLOOKUP(tblAggregation_Attacks_QTA[[#This Row],[TT_Role]],Target,TargetGrouping)</f>
        <v>Other</v>
      </c>
      <c r="CN7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9" spans="1:93" hidden="1" x14ac:dyDescent="0.25">
      <c r="A7169" t="s">
        <v>102</v>
      </c>
      <c r="B7169">
        <v>481950253</v>
      </c>
      <c r="C7169" s="3">
        <v>42935</v>
      </c>
      <c r="D7169" t="b">
        <v>0</v>
      </c>
      <c r="E7169" t="s">
        <v>130</v>
      </c>
      <c r="F7169" t="s">
        <v>25698</v>
      </c>
      <c r="G7169" s="3">
        <v>45222</v>
      </c>
      <c r="H7169" t="s">
        <v>239</v>
      </c>
      <c r="I7169" t="s">
        <v>21178</v>
      </c>
      <c r="J7169" s="1">
        <v>42947.624374999999</v>
      </c>
      <c r="K7169" t="s">
        <v>2359</v>
      </c>
      <c r="L7169" s="1">
        <v>42949.474351851852</v>
      </c>
      <c r="M7169" t="s">
        <v>1160</v>
      </c>
      <c r="N7169" s="1">
        <v>43024.659479166665</v>
      </c>
      <c r="O7169" t="s">
        <v>12202</v>
      </c>
      <c r="P7169">
        <v>2017</v>
      </c>
      <c r="Q7169">
        <v>7</v>
      </c>
      <c r="R7169">
        <v>3</v>
      </c>
      <c r="S7169">
        <v>30</v>
      </c>
      <c r="T7169">
        <v>19</v>
      </c>
      <c r="U7169">
        <v>3</v>
      </c>
      <c r="V7169">
        <v>0</v>
      </c>
      <c r="W7169">
        <v>1</v>
      </c>
      <c r="X7169">
        <v>0</v>
      </c>
      <c r="Y7169">
        <v>3</v>
      </c>
      <c r="Z7169">
        <v>2</v>
      </c>
      <c r="AA7169">
        <v>3</v>
      </c>
      <c r="AB7169">
        <v>2</v>
      </c>
      <c r="AC7169" t="s">
        <v>110</v>
      </c>
      <c r="AD7169">
        <v>1</v>
      </c>
      <c r="AE7169" t="s">
        <v>240</v>
      </c>
      <c r="AF7169" t="s">
        <v>2195</v>
      </c>
      <c r="AG7169" t="s">
        <v>2288</v>
      </c>
      <c r="AH7169">
        <v>-1138982372</v>
      </c>
      <c r="AI7169" t="s">
        <v>25699</v>
      </c>
      <c r="AJ7169" t="s">
        <v>25700</v>
      </c>
      <c r="AK7169">
        <v>0</v>
      </c>
      <c r="AL7169">
        <v>0</v>
      </c>
      <c r="AM7169">
        <v>1</v>
      </c>
      <c r="AN7169">
        <v>0</v>
      </c>
      <c r="AO7169">
        <v>0</v>
      </c>
      <c r="AP7169">
        <v>1</v>
      </c>
      <c r="AQ7169">
        <v>0</v>
      </c>
      <c r="AR7169">
        <v>0</v>
      </c>
      <c r="AS7169">
        <v>0</v>
      </c>
      <c r="AT7169">
        <v>0</v>
      </c>
      <c r="AU7169" t="s">
        <v>231</v>
      </c>
      <c r="AV7169">
        <v>1</v>
      </c>
      <c r="AW7169">
        <v>0</v>
      </c>
      <c r="AX7169">
        <v>1</v>
      </c>
      <c r="AY7169">
        <v>0</v>
      </c>
      <c r="AZ7169">
        <v>2</v>
      </c>
      <c r="BA7169" t="s">
        <v>3201</v>
      </c>
      <c r="BB7169" t="s">
        <v>160</v>
      </c>
      <c r="BC7169" t="s">
        <v>161</v>
      </c>
      <c r="BD7169" t="s">
        <v>482</v>
      </c>
      <c r="BE7169" t="s">
        <v>235</v>
      </c>
      <c r="BF7169" t="s">
        <v>145</v>
      </c>
      <c r="BG7169" t="s">
        <v>121</v>
      </c>
      <c r="BH7169" t="s">
        <v>121</v>
      </c>
      <c r="BI7169" t="s">
        <v>121</v>
      </c>
      <c r="BJ7169" t="s">
        <v>121</v>
      </c>
      <c r="BK7169" t="s">
        <v>160</v>
      </c>
      <c r="BL7169">
        <v>0</v>
      </c>
      <c r="BM7169">
        <v>0</v>
      </c>
      <c r="BN7169">
        <v>0</v>
      </c>
      <c r="BO7169">
        <v>0</v>
      </c>
      <c r="BP7169">
        <v>3</v>
      </c>
      <c r="BQ7169">
        <v>3</v>
      </c>
      <c r="BR7169" t="s">
        <v>162</v>
      </c>
      <c r="BS7169" t="s">
        <v>2288</v>
      </c>
      <c r="BT7169" t="s">
        <v>231</v>
      </c>
      <c r="BU7169" t="s">
        <v>147</v>
      </c>
      <c r="BV7169" t="s">
        <v>2290</v>
      </c>
      <c r="BW7169">
        <v>36.33</v>
      </c>
      <c r="BX7169">
        <v>43.11</v>
      </c>
      <c r="BY7169">
        <v>0</v>
      </c>
      <c r="BZ7169" t="s">
        <v>174</v>
      </c>
      <c r="CA7169">
        <v>0</v>
      </c>
      <c r="CB7169" t="s">
        <v>128</v>
      </c>
      <c r="CC7169">
        <v>0</v>
      </c>
      <c r="CD7169" t="s">
        <v>128</v>
      </c>
      <c r="CE7169">
        <v>0</v>
      </c>
      <c r="CF7169" t="s">
        <v>25701</v>
      </c>
      <c r="CG7169" s="1">
        <v>45497.691331018519</v>
      </c>
      <c r="CH7169" t="str">
        <f>_xlfn.XLOOKUP(tblAggregation_Attacks_QTA[[#This Row],[AimPointCountry_Agg]],lu_country_DSAT,lu_region2)</f>
        <v>ME</v>
      </c>
      <c r="CI7169" t="str" cm="1">
        <f t="array" ref="CI7169">_xlfn.XLOOKUP(tblAggregation_Attacks_QTA[[#This Row],[sWeapons]],lu_Weapon, lu_WeaponCat)</f>
        <v>Belt/PBIED</v>
      </c>
      <c r="CJ7169" t="str">
        <f>_xlfn.XLOOKUP(tblAggregation_Attacks_QTA[[#This Row],[Claimed_Agg2]],Group,Grouping)</f>
        <v>NA</v>
      </c>
      <c r="CK7169" t="str">
        <f>_xlfn.XLOOKUP(tblAggregation_Attacks_QTA[[#This Row],[Suspected_Agg2]],Group,Grouping)</f>
        <v>NA</v>
      </c>
      <c r="CL7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9" t="str">
        <f>_xlfn.XLOOKUP(tblAggregation_Attacks_QTA[[#This Row],[TT_Role]],Target,TargetGrouping)</f>
        <v>State</v>
      </c>
      <c r="CN7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0" spans="1:93" hidden="1" x14ac:dyDescent="0.25">
      <c r="A7170" t="s">
        <v>102</v>
      </c>
      <c r="B7170">
        <v>-1971553132</v>
      </c>
      <c r="C7170" s="3">
        <v>42935</v>
      </c>
      <c r="D7170" t="b">
        <v>0</v>
      </c>
      <c r="E7170" t="s">
        <v>130</v>
      </c>
      <c r="F7170" t="s">
        <v>25702</v>
      </c>
      <c r="G7170" s="3">
        <v>45222</v>
      </c>
      <c r="H7170" t="s">
        <v>239</v>
      </c>
      <c r="I7170" t="s">
        <v>1451</v>
      </c>
      <c r="J7170" s="1">
        <v>42948.662800925929</v>
      </c>
      <c r="K7170" t="s">
        <v>1687</v>
      </c>
      <c r="L7170" s="1">
        <v>44308.605844907404</v>
      </c>
      <c r="M7170" t="s">
        <v>1159</v>
      </c>
      <c r="N7170" s="1">
        <v>43026.464375000003</v>
      </c>
      <c r="O7170" t="s">
        <v>12150</v>
      </c>
      <c r="P7170">
        <v>2017</v>
      </c>
      <c r="Q7170">
        <v>7</v>
      </c>
      <c r="R7170">
        <v>3</v>
      </c>
      <c r="S7170">
        <v>30</v>
      </c>
      <c r="T7170">
        <v>19</v>
      </c>
      <c r="U7170">
        <v>3</v>
      </c>
      <c r="V7170">
        <v>0</v>
      </c>
      <c r="W7170">
        <v>1</v>
      </c>
      <c r="X7170">
        <v>0</v>
      </c>
      <c r="Y7170">
        <v>3</v>
      </c>
      <c r="Z7170">
        <v>10</v>
      </c>
      <c r="AA7170">
        <v>5</v>
      </c>
      <c r="AB7170">
        <v>16</v>
      </c>
      <c r="AC7170" t="s">
        <v>110</v>
      </c>
      <c r="AD7170">
        <v>1</v>
      </c>
      <c r="AE7170" t="s">
        <v>5386</v>
      </c>
      <c r="AF7170" t="s">
        <v>12275</v>
      </c>
      <c r="AG7170" t="s">
        <v>25703</v>
      </c>
      <c r="AH7170">
        <v>1508342403</v>
      </c>
      <c r="AI7170" t="s">
        <v>5245</v>
      </c>
      <c r="AJ7170" t="s">
        <v>25704</v>
      </c>
      <c r="AK7170">
        <v>0</v>
      </c>
      <c r="AL7170">
        <v>0</v>
      </c>
      <c r="AM7170">
        <v>1</v>
      </c>
      <c r="AN7170">
        <v>0</v>
      </c>
      <c r="AO7170">
        <v>0</v>
      </c>
      <c r="AP7170">
        <v>0</v>
      </c>
      <c r="AQ7170">
        <v>0</v>
      </c>
      <c r="AR7170">
        <v>1</v>
      </c>
      <c r="AS7170">
        <v>0</v>
      </c>
      <c r="AT7170">
        <v>0</v>
      </c>
      <c r="AU7170" t="s">
        <v>140</v>
      </c>
      <c r="AV7170">
        <v>1</v>
      </c>
      <c r="AW7170">
        <v>0</v>
      </c>
      <c r="AX7170">
        <v>0</v>
      </c>
      <c r="AY7170">
        <v>1</v>
      </c>
      <c r="AZ7170">
        <v>3</v>
      </c>
      <c r="BA7170" t="s">
        <v>25705</v>
      </c>
      <c r="BB7170" t="s">
        <v>160</v>
      </c>
      <c r="BC7170" t="s">
        <v>1060</v>
      </c>
      <c r="BD7170" t="s">
        <v>181</v>
      </c>
      <c r="BE7170" t="s">
        <v>13509</v>
      </c>
      <c r="BF7170" t="s">
        <v>5392</v>
      </c>
      <c r="BG7170" t="s">
        <v>123</v>
      </c>
      <c r="BH7170" t="s">
        <v>123</v>
      </c>
      <c r="BI7170" t="s">
        <v>2314</v>
      </c>
      <c r="BJ7170" t="s">
        <v>9136</v>
      </c>
      <c r="BK7170" t="s">
        <v>160</v>
      </c>
      <c r="BL7170">
        <v>0</v>
      </c>
      <c r="BM7170">
        <v>0</v>
      </c>
      <c r="BN7170">
        <v>0</v>
      </c>
      <c r="BO7170">
        <v>0</v>
      </c>
      <c r="BP7170">
        <v>3</v>
      </c>
      <c r="BQ7170">
        <v>5</v>
      </c>
      <c r="BR7170" t="s">
        <v>162</v>
      </c>
      <c r="BS7170" t="s">
        <v>25703</v>
      </c>
      <c r="BT7170" t="s">
        <v>140</v>
      </c>
      <c r="BU7170" t="s">
        <v>147</v>
      </c>
      <c r="BV7170" t="s">
        <v>25706</v>
      </c>
      <c r="BW7170">
        <v>36.083626000000002</v>
      </c>
      <c r="BX7170">
        <v>36.503096999999997</v>
      </c>
      <c r="BY7170">
        <v>0</v>
      </c>
      <c r="BZ7170" t="s">
        <v>174</v>
      </c>
      <c r="CA7170">
        <v>0</v>
      </c>
      <c r="CB7170" t="s">
        <v>128</v>
      </c>
      <c r="CC7170">
        <v>0</v>
      </c>
      <c r="CD7170" t="s">
        <v>128</v>
      </c>
      <c r="CE7170">
        <v>0</v>
      </c>
      <c r="CG7170" s="1">
        <v>45497.691331018519</v>
      </c>
      <c r="CH7170" t="str">
        <f>_xlfn.XLOOKUP(tblAggregation_Attacks_QTA[[#This Row],[AimPointCountry_Agg]],lu_country_DSAT,lu_region2)</f>
        <v>ME</v>
      </c>
      <c r="CI7170" t="str" cm="1">
        <f t="array" ref="CI7170">_xlfn.XLOOKUP(tblAggregation_Attacks_QTA[[#This Row],[sWeapons]],lu_Weapon, lu_WeaponCat)</f>
        <v>Vehicle</v>
      </c>
      <c r="CJ7170" t="str">
        <f>_xlfn.XLOOKUP(tblAggregation_Attacks_QTA[[#This Row],[Claimed_Agg2]],Group,Grouping)</f>
        <v>NA</v>
      </c>
      <c r="CK7170" t="str">
        <f>_xlfn.XLOOKUP(tblAggregation_Attacks_QTA[[#This Row],[Suspected_Agg2]],Group,Grouping)</f>
        <v>NA</v>
      </c>
      <c r="CL7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0" t="str">
        <f>_xlfn.XLOOKUP(tblAggregation_Attacks_QTA[[#This Row],[TT_Role]],Target,TargetGrouping)</f>
        <v>Other</v>
      </c>
      <c r="CN7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1" spans="1:93" hidden="1" x14ac:dyDescent="0.25">
      <c r="A7171" t="s">
        <v>102</v>
      </c>
      <c r="B7171">
        <v>1500051138</v>
      </c>
      <c r="C7171" s="3">
        <v>42935</v>
      </c>
      <c r="D7171" t="b">
        <v>0</v>
      </c>
      <c r="E7171" t="s">
        <v>130</v>
      </c>
      <c r="F7171" t="s">
        <v>25707</v>
      </c>
      <c r="G7171" s="3">
        <v>45222</v>
      </c>
      <c r="H7171" t="s">
        <v>239</v>
      </c>
      <c r="I7171" t="s">
        <v>1451</v>
      </c>
      <c r="J7171" s="1">
        <v>42930.494652777779</v>
      </c>
      <c r="K7171" t="s">
        <v>133</v>
      </c>
      <c r="L7171" s="1">
        <v>43011.348009259258</v>
      </c>
      <c r="M7171" t="s">
        <v>2861</v>
      </c>
      <c r="N7171" s="1">
        <v>43031.762326388889</v>
      </c>
      <c r="O7171" t="s">
        <v>12202</v>
      </c>
      <c r="P7171">
        <v>2017</v>
      </c>
      <c r="Q7171">
        <v>7</v>
      </c>
      <c r="R7171">
        <v>3</v>
      </c>
      <c r="S7171">
        <v>30</v>
      </c>
      <c r="T7171">
        <v>19</v>
      </c>
      <c r="U7171">
        <v>3</v>
      </c>
      <c r="V7171">
        <v>0</v>
      </c>
      <c r="W7171">
        <v>1</v>
      </c>
      <c r="X7171">
        <v>0</v>
      </c>
      <c r="Y7171">
        <v>3</v>
      </c>
      <c r="Z7171">
        <v>2</v>
      </c>
      <c r="AA7171">
        <v>3</v>
      </c>
      <c r="AB7171">
        <v>2</v>
      </c>
      <c r="AC7171" t="s">
        <v>110</v>
      </c>
      <c r="AD7171">
        <v>1</v>
      </c>
      <c r="AE7171" t="s">
        <v>240</v>
      </c>
      <c r="AF7171" t="s">
        <v>2195</v>
      </c>
      <c r="AG7171" t="s">
        <v>2288</v>
      </c>
      <c r="AH7171">
        <v>-1138982372</v>
      </c>
      <c r="AI7171" t="s">
        <v>25708</v>
      </c>
      <c r="AJ7171" t="s">
        <v>25709</v>
      </c>
      <c r="AK7171">
        <v>0</v>
      </c>
      <c r="AL7171">
        <v>0</v>
      </c>
      <c r="AM7171">
        <v>1</v>
      </c>
      <c r="AN7171">
        <v>0</v>
      </c>
      <c r="AO7171">
        <v>0</v>
      </c>
      <c r="AP7171">
        <v>1</v>
      </c>
      <c r="AQ7171">
        <v>0</v>
      </c>
      <c r="AR7171">
        <v>0</v>
      </c>
      <c r="AS7171">
        <v>0</v>
      </c>
      <c r="AT7171">
        <v>0</v>
      </c>
      <c r="AU7171" t="s">
        <v>231</v>
      </c>
      <c r="AV7171">
        <v>1</v>
      </c>
      <c r="AW7171">
        <v>0</v>
      </c>
      <c r="AX7171">
        <v>0</v>
      </c>
      <c r="AY7171">
        <v>1</v>
      </c>
      <c r="AZ7171">
        <v>1</v>
      </c>
      <c r="BA7171" t="s">
        <v>2212</v>
      </c>
      <c r="BB7171" t="s">
        <v>160</v>
      </c>
      <c r="BC7171" t="s">
        <v>643</v>
      </c>
      <c r="BD7171" t="s">
        <v>482</v>
      </c>
      <c r="BE7171" t="s">
        <v>235</v>
      </c>
      <c r="BF7171" t="s">
        <v>145</v>
      </c>
      <c r="BG7171" t="s">
        <v>121</v>
      </c>
      <c r="BH7171" t="s">
        <v>121</v>
      </c>
      <c r="BI7171" t="s">
        <v>121</v>
      </c>
      <c r="BJ7171" t="s">
        <v>121</v>
      </c>
      <c r="BK7171" t="s">
        <v>160</v>
      </c>
      <c r="BL7171">
        <v>0</v>
      </c>
      <c r="BM7171">
        <v>0</v>
      </c>
      <c r="BN7171">
        <v>0</v>
      </c>
      <c r="BO7171">
        <v>0</v>
      </c>
      <c r="BP7171">
        <v>3</v>
      </c>
      <c r="BQ7171">
        <v>3</v>
      </c>
      <c r="BR7171" t="s">
        <v>162</v>
      </c>
      <c r="BS7171" t="s">
        <v>2288</v>
      </c>
      <c r="BT7171" t="s">
        <v>231</v>
      </c>
      <c r="BU7171" t="s">
        <v>147</v>
      </c>
      <c r="BV7171" t="s">
        <v>2290</v>
      </c>
      <c r="BW7171">
        <v>36.33</v>
      </c>
      <c r="BX7171">
        <v>43.11</v>
      </c>
      <c r="BY7171">
        <v>0</v>
      </c>
      <c r="BZ7171" t="s">
        <v>174</v>
      </c>
      <c r="CA7171">
        <v>0</v>
      </c>
      <c r="CB7171" t="s">
        <v>128</v>
      </c>
      <c r="CC7171">
        <v>0</v>
      </c>
      <c r="CD7171" t="s">
        <v>128</v>
      </c>
      <c r="CE7171">
        <v>0</v>
      </c>
      <c r="CG7171" s="1">
        <v>45497.691331018519</v>
      </c>
      <c r="CH7171" t="str">
        <f>_xlfn.XLOOKUP(tblAggregation_Attacks_QTA[[#This Row],[AimPointCountry_Agg]],lu_country_DSAT,lu_region2)</f>
        <v>ME</v>
      </c>
      <c r="CI7171" t="str" cm="1">
        <f t="array" ref="CI7171">_xlfn.XLOOKUP(tblAggregation_Attacks_QTA[[#This Row],[sWeapons]],lu_Weapon, lu_WeaponCat)</f>
        <v>Belt/PBIED</v>
      </c>
      <c r="CJ7171" t="str">
        <f>_xlfn.XLOOKUP(tblAggregation_Attacks_QTA[[#This Row],[Claimed_Agg2]],Group,Grouping)</f>
        <v>NA</v>
      </c>
      <c r="CK7171" t="str">
        <f>_xlfn.XLOOKUP(tblAggregation_Attacks_QTA[[#This Row],[Suspected_Agg2]],Group,Grouping)</f>
        <v>NA</v>
      </c>
      <c r="CL7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1" t="str">
        <f>_xlfn.XLOOKUP(tblAggregation_Attacks_QTA[[#This Row],[TT_Role]],Target,TargetGrouping)</f>
        <v>State</v>
      </c>
      <c r="CN7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2" spans="1:93" hidden="1" x14ac:dyDescent="0.25">
      <c r="A7172" t="s">
        <v>102</v>
      </c>
      <c r="B7172">
        <v>1501687257</v>
      </c>
      <c r="C7172" s="3">
        <v>42935</v>
      </c>
      <c r="D7172" t="b">
        <v>1</v>
      </c>
      <c r="E7172" t="s">
        <v>130</v>
      </c>
      <c r="F7172" t="s">
        <v>25710</v>
      </c>
      <c r="G7172" s="3">
        <v>45222</v>
      </c>
      <c r="H7172" t="s">
        <v>239</v>
      </c>
      <c r="I7172" t="s">
        <v>19979</v>
      </c>
      <c r="J7172" s="1">
        <v>42949.431215277778</v>
      </c>
      <c r="K7172" t="s">
        <v>18334</v>
      </c>
      <c r="L7172" s="1">
        <v>44686.715636574074</v>
      </c>
      <c r="M7172" t="s">
        <v>2861</v>
      </c>
      <c r="N7172" s="1">
        <v>43025.941840277781</v>
      </c>
      <c r="O7172" t="s">
        <v>12150</v>
      </c>
      <c r="P7172">
        <v>2017</v>
      </c>
      <c r="Q7172">
        <v>7</v>
      </c>
      <c r="R7172">
        <v>3</v>
      </c>
      <c r="S7172">
        <v>30</v>
      </c>
      <c r="T7172">
        <v>19</v>
      </c>
      <c r="U7172">
        <v>3</v>
      </c>
      <c r="V7172">
        <v>0</v>
      </c>
      <c r="W7172">
        <v>1</v>
      </c>
      <c r="X7172">
        <v>0</v>
      </c>
      <c r="Y7172">
        <v>0</v>
      </c>
      <c r="Z7172">
        <v>0</v>
      </c>
      <c r="AA7172">
        <v>0</v>
      </c>
      <c r="AB7172">
        <v>0</v>
      </c>
      <c r="AC7172" t="s">
        <v>110</v>
      </c>
      <c r="AD7172">
        <v>1</v>
      </c>
      <c r="AE7172" t="s">
        <v>5386</v>
      </c>
      <c r="AF7172" t="s">
        <v>15617</v>
      </c>
      <c r="AG7172" t="s">
        <v>15618</v>
      </c>
      <c r="AH7172">
        <v>1406238374</v>
      </c>
      <c r="AI7172" t="s">
        <v>25711</v>
      </c>
      <c r="AJ7172" t="s">
        <v>22688</v>
      </c>
      <c r="AK7172">
        <v>0</v>
      </c>
      <c r="AL7172">
        <v>0</v>
      </c>
      <c r="AM7172">
        <v>1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1</v>
      </c>
      <c r="AT7172">
        <v>0</v>
      </c>
      <c r="AU7172" t="s">
        <v>116</v>
      </c>
      <c r="AV7172">
        <v>2</v>
      </c>
      <c r="AW7172">
        <v>0</v>
      </c>
      <c r="AX7172">
        <v>0</v>
      </c>
      <c r="AY7172">
        <v>2</v>
      </c>
      <c r="AZ7172">
        <v>1</v>
      </c>
      <c r="BA7172" t="s">
        <v>24761</v>
      </c>
      <c r="BB7172" t="s">
        <v>160</v>
      </c>
      <c r="BC7172" t="s">
        <v>4058</v>
      </c>
      <c r="BD7172" t="s">
        <v>482</v>
      </c>
      <c r="BE7172" t="s">
        <v>20691</v>
      </c>
      <c r="BF7172" t="s">
        <v>5392</v>
      </c>
      <c r="BG7172" t="s">
        <v>857</v>
      </c>
      <c r="BH7172" t="s">
        <v>857</v>
      </c>
      <c r="BI7172" t="s">
        <v>123</v>
      </c>
      <c r="BJ7172" t="s">
        <v>123</v>
      </c>
      <c r="BK7172" t="s">
        <v>16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 t="s">
        <v>162</v>
      </c>
      <c r="BS7172" t="s">
        <v>15618</v>
      </c>
      <c r="BT7172" t="s">
        <v>116</v>
      </c>
      <c r="BU7172" t="s">
        <v>284</v>
      </c>
      <c r="BV7172" t="s">
        <v>15620</v>
      </c>
      <c r="BW7172">
        <v>35.950000000000003</v>
      </c>
      <c r="BX7172">
        <v>39.01</v>
      </c>
      <c r="BY7172">
        <v>0</v>
      </c>
      <c r="BZ7172" t="s">
        <v>174</v>
      </c>
      <c r="CA7172">
        <v>0</v>
      </c>
      <c r="CB7172" t="s">
        <v>128</v>
      </c>
      <c r="CC7172">
        <v>0</v>
      </c>
      <c r="CD7172" t="s">
        <v>128</v>
      </c>
      <c r="CE7172">
        <v>0</v>
      </c>
      <c r="CF7172" t="s">
        <v>25712</v>
      </c>
      <c r="CG7172" s="1">
        <v>45497.691331018519</v>
      </c>
      <c r="CH7172" t="str">
        <f>_xlfn.XLOOKUP(tblAggregation_Attacks_QTA[[#This Row],[AimPointCountry_Agg]],lu_country_DSAT,lu_region2)</f>
        <v>ME</v>
      </c>
      <c r="CI7172" t="str" cm="1">
        <f t="array" ref="CI7172">_xlfn.XLOOKUP(tblAggregation_Attacks_QTA[[#This Row],[sWeapons]],lu_Weapon, lu_WeaponCat)</f>
        <v>Belt/PBIED</v>
      </c>
      <c r="CJ7172" t="str">
        <f>_xlfn.XLOOKUP(tblAggregation_Attacks_QTA[[#This Row],[Claimed_Agg2]],Group,Grouping)</f>
        <v>NA</v>
      </c>
      <c r="CK7172" t="str">
        <f>_xlfn.XLOOKUP(tblAggregation_Attacks_QTA[[#This Row],[Suspected_Agg2]],Group,Grouping)</f>
        <v>NA</v>
      </c>
      <c r="CL7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2" t="str">
        <f>_xlfn.XLOOKUP(tblAggregation_Attacks_QTA[[#This Row],[TT_Role]],Target,TargetGrouping)</f>
        <v>Other</v>
      </c>
      <c r="CN7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3" spans="1:93" hidden="1" x14ac:dyDescent="0.25">
      <c r="A7173" t="s">
        <v>102</v>
      </c>
      <c r="B7173">
        <v>-499487533</v>
      </c>
      <c r="C7173" s="3">
        <v>42936</v>
      </c>
      <c r="D7173" t="b">
        <v>0</v>
      </c>
      <c r="E7173" t="s">
        <v>103</v>
      </c>
      <c r="F7173" t="s">
        <v>25713</v>
      </c>
      <c r="G7173" s="3">
        <v>45222</v>
      </c>
      <c r="H7173" t="s">
        <v>152</v>
      </c>
      <c r="I7173" t="s">
        <v>2359</v>
      </c>
      <c r="J7173" s="1">
        <v>42949.474618055552</v>
      </c>
      <c r="K7173" t="s">
        <v>2359</v>
      </c>
      <c r="L7173" s="1">
        <v>42949.480115740742</v>
      </c>
      <c r="M7173" t="s">
        <v>1160</v>
      </c>
      <c r="N7173" s="1">
        <v>43024.666365740741</v>
      </c>
      <c r="O7173" t="s">
        <v>12202</v>
      </c>
      <c r="P7173">
        <v>2017</v>
      </c>
      <c r="Q7173">
        <v>7</v>
      </c>
      <c r="R7173">
        <v>3</v>
      </c>
      <c r="S7173">
        <v>30</v>
      </c>
      <c r="T7173">
        <v>20</v>
      </c>
      <c r="U7173">
        <v>4</v>
      </c>
      <c r="V7173">
        <v>0</v>
      </c>
      <c r="W7173">
        <v>0</v>
      </c>
      <c r="X7173">
        <v>1</v>
      </c>
      <c r="Y7173">
        <v>3</v>
      </c>
      <c r="Z7173">
        <v>0</v>
      </c>
      <c r="AA7173">
        <v>3</v>
      </c>
      <c r="AB7173">
        <v>0</v>
      </c>
      <c r="AC7173" t="s">
        <v>110</v>
      </c>
      <c r="AD7173">
        <v>1</v>
      </c>
      <c r="AE7173" t="s">
        <v>240</v>
      </c>
      <c r="AF7173" t="s">
        <v>2195</v>
      </c>
      <c r="AG7173" t="s">
        <v>5341</v>
      </c>
      <c r="AH7173">
        <v>182104017</v>
      </c>
      <c r="AI7173" t="s">
        <v>25714</v>
      </c>
      <c r="AJ7173" t="s">
        <v>13785</v>
      </c>
      <c r="AK7173">
        <v>0</v>
      </c>
      <c r="AL7173">
        <v>0</v>
      </c>
      <c r="AM7173">
        <v>1</v>
      </c>
      <c r="AN7173">
        <v>0</v>
      </c>
      <c r="AO7173">
        <v>0</v>
      </c>
      <c r="AP7173">
        <v>0</v>
      </c>
      <c r="AQ7173">
        <v>0</v>
      </c>
      <c r="AR7173">
        <v>1</v>
      </c>
      <c r="AS7173">
        <v>0</v>
      </c>
      <c r="AT7173">
        <v>0</v>
      </c>
      <c r="AU7173" t="s">
        <v>140</v>
      </c>
      <c r="AV7173">
        <v>1</v>
      </c>
      <c r="AW7173">
        <v>0</v>
      </c>
      <c r="AX7173">
        <v>0</v>
      </c>
      <c r="AY7173">
        <v>1</v>
      </c>
      <c r="AZ7173">
        <v>2</v>
      </c>
      <c r="BA7173" t="s">
        <v>2550</v>
      </c>
      <c r="BB7173" t="s">
        <v>160</v>
      </c>
      <c r="BC7173" t="s">
        <v>161</v>
      </c>
      <c r="BD7173" t="s">
        <v>251</v>
      </c>
      <c r="BE7173" t="s">
        <v>235</v>
      </c>
      <c r="BF7173" t="s">
        <v>145</v>
      </c>
      <c r="BG7173" t="s">
        <v>121</v>
      </c>
      <c r="BH7173" t="s">
        <v>121</v>
      </c>
      <c r="BI7173" t="s">
        <v>121</v>
      </c>
      <c r="BJ7173" t="s">
        <v>121</v>
      </c>
      <c r="BK7173" t="s">
        <v>160</v>
      </c>
      <c r="BL7173">
        <v>0</v>
      </c>
      <c r="BM7173">
        <v>0</v>
      </c>
      <c r="BN7173">
        <v>0</v>
      </c>
      <c r="BO7173">
        <v>0</v>
      </c>
      <c r="BP7173">
        <v>3</v>
      </c>
      <c r="BQ7173">
        <v>3</v>
      </c>
      <c r="BR7173" t="s">
        <v>162</v>
      </c>
      <c r="BS7173" t="s">
        <v>5341</v>
      </c>
      <c r="BT7173" t="s">
        <v>140</v>
      </c>
      <c r="BU7173" t="s">
        <v>147</v>
      </c>
      <c r="BV7173" t="s">
        <v>5344</v>
      </c>
      <c r="BW7173">
        <v>36.04</v>
      </c>
      <c r="BX7173">
        <v>41.71</v>
      </c>
      <c r="BY7173">
        <v>0</v>
      </c>
      <c r="BZ7173" t="s">
        <v>174</v>
      </c>
      <c r="CA7173">
        <v>0</v>
      </c>
      <c r="CB7173" t="s">
        <v>128</v>
      </c>
      <c r="CC7173">
        <v>0</v>
      </c>
      <c r="CD7173" t="s">
        <v>128</v>
      </c>
      <c r="CE7173">
        <v>0</v>
      </c>
      <c r="CG7173" s="1">
        <v>45497.691331018519</v>
      </c>
      <c r="CH7173" t="str">
        <f>_xlfn.XLOOKUP(tblAggregation_Attacks_QTA[[#This Row],[AimPointCountry_Agg]],lu_country_DSAT,lu_region2)</f>
        <v>ME</v>
      </c>
      <c r="CI7173" t="str" cm="1">
        <f t="array" ref="CI7173">_xlfn.XLOOKUP(tblAggregation_Attacks_QTA[[#This Row],[sWeapons]],lu_Weapon, lu_WeaponCat)</f>
        <v>Vehicle</v>
      </c>
      <c r="CJ7173" t="str">
        <f>_xlfn.XLOOKUP(tblAggregation_Attacks_QTA[[#This Row],[Claimed_Agg2]],Group,Grouping)</f>
        <v>NA</v>
      </c>
      <c r="CK7173" t="str">
        <f>_xlfn.XLOOKUP(tblAggregation_Attacks_QTA[[#This Row],[Suspected_Agg2]],Group,Grouping)</f>
        <v>NA</v>
      </c>
      <c r="CL7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3" t="str">
        <f>_xlfn.XLOOKUP(tblAggregation_Attacks_QTA[[#This Row],[TT_Role]],Target,TargetGrouping)</f>
        <v>State</v>
      </c>
      <c r="CN7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4" spans="1:93" hidden="1" x14ac:dyDescent="0.25">
      <c r="A7174" t="s">
        <v>102</v>
      </c>
      <c r="B7174">
        <v>-760306561</v>
      </c>
      <c r="C7174" s="3">
        <v>42936</v>
      </c>
      <c r="D7174" t="b">
        <v>1</v>
      </c>
      <c r="E7174" t="s">
        <v>103</v>
      </c>
      <c r="F7174" t="s">
        <v>25715</v>
      </c>
      <c r="G7174" s="3">
        <v>45222</v>
      </c>
      <c r="H7174" t="s">
        <v>105</v>
      </c>
      <c r="I7174" t="s">
        <v>19979</v>
      </c>
      <c r="J7174" s="1">
        <v>42947.511412037034</v>
      </c>
      <c r="K7174" t="s">
        <v>19979</v>
      </c>
      <c r="L7174" s="1">
        <v>42947.513368055559</v>
      </c>
      <c r="M7174" t="s">
        <v>1160</v>
      </c>
      <c r="N7174" s="1">
        <v>43012.478217592594</v>
      </c>
      <c r="O7174" t="s">
        <v>1688</v>
      </c>
      <c r="P7174">
        <v>2017</v>
      </c>
      <c r="Q7174">
        <v>7</v>
      </c>
      <c r="R7174">
        <v>3</v>
      </c>
      <c r="S7174">
        <v>30</v>
      </c>
      <c r="T7174">
        <v>20</v>
      </c>
      <c r="U7174">
        <v>4</v>
      </c>
      <c r="V7174">
        <v>0</v>
      </c>
      <c r="W7174">
        <v>0</v>
      </c>
      <c r="X7174">
        <v>1</v>
      </c>
      <c r="Y7174">
        <v>0</v>
      </c>
      <c r="Z7174">
        <v>2</v>
      </c>
      <c r="AA7174">
        <v>0</v>
      </c>
      <c r="AB7174">
        <v>2</v>
      </c>
      <c r="AC7174" t="s">
        <v>110</v>
      </c>
      <c r="AD7174">
        <v>1</v>
      </c>
      <c r="AE7174" t="s">
        <v>1359</v>
      </c>
      <c r="AF7174" t="s">
        <v>3860</v>
      </c>
      <c r="AG7174" t="s">
        <v>3861</v>
      </c>
      <c r="AH7174">
        <v>216612603</v>
      </c>
      <c r="AI7174" t="s">
        <v>25716</v>
      </c>
      <c r="AJ7174" t="s">
        <v>25717</v>
      </c>
      <c r="AK7174">
        <v>0</v>
      </c>
      <c r="AL7174">
        <v>0</v>
      </c>
      <c r="AM7174">
        <v>1</v>
      </c>
      <c r="AN7174">
        <v>0</v>
      </c>
      <c r="AO7174">
        <v>0</v>
      </c>
      <c r="AP7174">
        <v>0</v>
      </c>
      <c r="AQ7174">
        <v>1</v>
      </c>
      <c r="AR7174">
        <v>0</v>
      </c>
      <c r="AS7174">
        <v>0</v>
      </c>
      <c r="AT7174">
        <v>0</v>
      </c>
      <c r="AU7174" t="s">
        <v>179</v>
      </c>
      <c r="AV7174">
        <v>1</v>
      </c>
      <c r="AW7174">
        <v>0</v>
      </c>
      <c r="AX7174">
        <v>1</v>
      </c>
      <c r="AY7174">
        <v>0</v>
      </c>
      <c r="AZ7174">
        <v>5</v>
      </c>
      <c r="BA7174" t="s">
        <v>4353</v>
      </c>
      <c r="BB7174" t="s">
        <v>160</v>
      </c>
      <c r="BC7174" t="s">
        <v>161</v>
      </c>
      <c r="BD7174" t="s">
        <v>251</v>
      </c>
      <c r="BE7174" t="s">
        <v>235</v>
      </c>
      <c r="BF7174" t="s">
        <v>1365</v>
      </c>
      <c r="BG7174" t="s">
        <v>121</v>
      </c>
      <c r="BH7174" t="s">
        <v>121</v>
      </c>
      <c r="BI7174" t="s">
        <v>121</v>
      </c>
      <c r="BJ7174" t="s">
        <v>121</v>
      </c>
      <c r="BK7174" t="s">
        <v>16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 t="s">
        <v>162</v>
      </c>
      <c r="BS7174" t="s">
        <v>3861</v>
      </c>
      <c r="BT7174" t="s">
        <v>179</v>
      </c>
      <c r="BU7174" t="s">
        <v>147</v>
      </c>
      <c r="BV7174" t="s">
        <v>3864</v>
      </c>
      <c r="BW7174">
        <v>31.82</v>
      </c>
      <c r="BX7174">
        <v>64.540000000000006</v>
      </c>
      <c r="BY7174">
        <v>1</v>
      </c>
      <c r="BZ7174" t="s">
        <v>1975</v>
      </c>
      <c r="CA7174">
        <v>0</v>
      </c>
      <c r="CB7174" t="s">
        <v>128</v>
      </c>
      <c r="CC7174">
        <v>0</v>
      </c>
      <c r="CD7174" t="s">
        <v>128</v>
      </c>
      <c r="CE7174">
        <v>0</v>
      </c>
      <c r="CF7174" t="s">
        <v>25718</v>
      </c>
      <c r="CG7174" s="1">
        <v>45497.691331018519</v>
      </c>
      <c r="CH7174" t="str">
        <f>_xlfn.XLOOKUP(tblAggregation_Attacks_QTA[[#This Row],[AimPointCountry_Agg]],lu_country_DSAT,lu_region2)</f>
        <v>CSA</v>
      </c>
      <c r="CI7174" t="str" cm="1">
        <f t="array" ref="CI7174">_xlfn.XLOOKUP(tblAggregation_Attacks_QTA[[#This Row],[sWeapons]],lu_Weapon, lu_WeaponCat)</f>
        <v>Vehicle</v>
      </c>
      <c r="CJ7174" t="str">
        <f>_xlfn.XLOOKUP(tblAggregation_Attacks_QTA[[#This Row],[Claimed_Agg2]],Group,Grouping)</f>
        <v>Taliban</v>
      </c>
      <c r="CK7174" t="str">
        <f>_xlfn.XLOOKUP(tblAggregation_Attacks_QTA[[#This Row],[Suspected_Agg2]],Group,Grouping)</f>
        <v>NA</v>
      </c>
      <c r="CL7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174" t="str">
        <f>_xlfn.XLOOKUP(tblAggregation_Attacks_QTA[[#This Row],[TT_Role]],Target,TargetGrouping)</f>
        <v>State</v>
      </c>
      <c r="CN7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5" spans="1:93" hidden="1" x14ac:dyDescent="0.25">
      <c r="A7175" t="s">
        <v>102</v>
      </c>
      <c r="B7175">
        <v>562412857</v>
      </c>
      <c r="C7175" s="3">
        <v>42936</v>
      </c>
      <c r="D7175" t="b">
        <v>1</v>
      </c>
      <c r="E7175" t="s">
        <v>103</v>
      </c>
      <c r="F7175" t="s">
        <v>25719</v>
      </c>
      <c r="G7175" s="3">
        <v>45222</v>
      </c>
      <c r="H7175" t="s">
        <v>152</v>
      </c>
      <c r="I7175" t="s">
        <v>19979</v>
      </c>
      <c r="J7175" s="1">
        <v>42947.481539351851</v>
      </c>
      <c r="K7175" t="s">
        <v>18334</v>
      </c>
      <c r="L7175" s="1">
        <v>44686.713634259257</v>
      </c>
      <c r="M7175" t="s">
        <v>1160</v>
      </c>
      <c r="N7175" s="1">
        <v>43012.479641203703</v>
      </c>
      <c r="O7175" t="s">
        <v>1688</v>
      </c>
      <c r="P7175">
        <v>2017</v>
      </c>
      <c r="Q7175">
        <v>7</v>
      </c>
      <c r="R7175">
        <v>3</v>
      </c>
      <c r="S7175">
        <v>30</v>
      </c>
      <c r="T7175">
        <v>20</v>
      </c>
      <c r="U7175">
        <v>4</v>
      </c>
      <c r="V7175">
        <v>0</v>
      </c>
      <c r="W7175">
        <v>0</v>
      </c>
      <c r="X7175">
        <v>1</v>
      </c>
      <c r="Y7175">
        <v>0</v>
      </c>
      <c r="Z7175">
        <v>2</v>
      </c>
      <c r="AA7175">
        <v>0</v>
      </c>
      <c r="AB7175">
        <v>6</v>
      </c>
      <c r="AC7175" t="s">
        <v>110</v>
      </c>
      <c r="AD7175">
        <v>1</v>
      </c>
      <c r="AE7175" t="s">
        <v>1359</v>
      </c>
      <c r="AF7175" t="s">
        <v>3860</v>
      </c>
      <c r="AG7175" t="s">
        <v>3861</v>
      </c>
      <c r="AH7175">
        <v>216612603</v>
      </c>
      <c r="AI7175" t="s">
        <v>25720</v>
      </c>
      <c r="AJ7175" t="s">
        <v>25721</v>
      </c>
      <c r="AK7175">
        <v>0</v>
      </c>
      <c r="AL7175">
        <v>0</v>
      </c>
      <c r="AM7175">
        <v>1</v>
      </c>
      <c r="AN7175">
        <v>0</v>
      </c>
      <c r="AO7175">
        <v>0</v>
      </c>
      <c r="AP7175">
        <v>0</v>
      </c>
      <c r="AQ7175">
        <v>1</v>
      </c>
      <c r="AR7175">
        <v>0</v>
      </c>
      <c r="AS7175">
        <v>0</v>
      </c>
      <c r="AT7175">
        <v>0</v>
      </c>
      <c r="AU7175" t="s">
        <v>179</v>
      </c>
      <c r="AV7175">
        <v>1</v>
      </c>
      <c r="AW7175">
        <v>0</v>
      </c>
      <c r="AX7175">
        <v>0</v>
      </c>
      <c r="AY7175">
        <v>1</v>
      </c>
      <c r="AZ7175">
        <v>4</v>
      </c>
      <c r="BA7175" t="s">
        <v>5948</v>
      </c>
      <c r="BB7175" t="s">
        <v>160</v>
      </c>
      <c r="BC7175" t="s">
        <v>161</v>
      </c>
      <c r="BD7175" t="s">
        <v>181</v>
      </c>
      <c r="BE7175" t="s">
        <v>235</v>
      </c>
      <c r="BF7175" t="s">
        <v>1365</v>
      </c>
      <c r="BG7175" t="s">
        <v>121</v>
      </c>
      <c r="BH7175" t="s">
        <v>121</v>
      </c>
      <c r="BI7175" t="s">
        <v>121</v>
      </c>
      <c r="BJ7175" t="s">
        <v>121</v>
      </c>
      <c r="BK7175" t="s">
        <v>16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 t="s">
        <v>162</v>
      </c>
      <c r="BS7175" t="s">
        <v>3861</v>
      </c>
      <c r="BT7175" t="s">
        <v>179</v>
      </c>
      <c r="BU7175" t="s">
        <v>147</v>
      </c>
      <c r="BV7175" t="s">
        <v>3864</v>
      </c>
      <c r="BW7175">
        <v>31.82</v>
      </c>
      <c r="BX7175">
        <v>64.540000000000006</v>
      </c>
      <c r="BY7175">
        <v>1</v>
      </c>
      <c r="BZ7175" t="s">
        <v>1975</v>
      </c>
      <c r="CA7175">
        <v>0</v>
      </c>
      <c r="CB7175" t="s">
        <v>128</v>
      </c>
      <c r="CC7175">
        <v>0</v>
      </c>
      <c r="CD7175" t="s">
        <v>128</v>
      </c>
      <c r="CE7175">
        <v>0</v>
      </c>
      <c r="CF7175" t="s">
        <v>25722</v>
      </c>
      <c r="CG7175" s="1">
        <v>45497.691331018519</v>
      </c>
      <c r="CH7175" t="str">
        <f>_xlfn.XLOOKUP(tblAggregation_Attacks_QTA[[#This Row],[AimPointCountry_Agg]],lu_country_DSAT,lu_region2)</f>
        <v>CSA</v>
      </c>
      <c r="CI7175" t="str" cm="1">
        <f t="array" ref="CI7175">_xlfn.XLOOKUP(tblAggregation_Attacks_QTA[[#This Row],[sWeapons]],lu_Weapon, lu_WeaponCat)</f>
        <v>Vehicle</v>
      </c>
      <c r="CJ7175" t="str">
        <f>_xlfn.XLOOKUP(tblAggregation_Attacks_QTA[[#This Row],[Claimed_Agg2]],Group,Grouping)</f>
        <v>Taliban</v>
      </c>
      <c r="CK7175" t="str">
        <f>_xlfn.XLOOKUP(tblAggregation_Attacks_QTA[[#This Row],[Suspected_Agg2]],Group,Grouping)</f>
        <v>NA</v>
      </c>
      <c r="CL7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175" t="str">
        <f>_xlfn.XLOOKUP(tblAggregation_Attacks_QTA[[#This Row],[TT_Role]],Target,TargetGrouping)</f>
        <v>State</v>
      </c>
      <c r="CN7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6" spans="1:93" hidden="1" x14ac:dyDescent="0.25">
      <c r="A7176" t="s">
        <v>102</v>
      </c>
      <c r="B7176">
        <v>-2145029986</v>
      </c>
      <c r="C7176" s="3">
        <v>42936</v>
      </c>
      <c r="D7176" t="b">
        <v>1</v>
      </c>
      <c r="E7176" t="s">
        <v>103</v>
      </c>
      <c r="F7176" t="s">
        <v>25723</v>
      </c>
      <c r="G7176" s="3">
        <v>45222</v>
      </c>
      <c r="H7176" t="s">
        <v>105</v>
      </c>
      <c r="I7176" t="s">
        <v>19979</v>
      </c>
      <c r="J7176" s="1">
        <v>42947.50476851852</v>
      </c>
      <c r="K7176" t="s">
        <v>19979</v>
      </c>
      <c r="L7176" s="1">
        <v>42947.580277777779</v>
      </c>
      <c r="M7176" t="s">
        <v>1160</v>
      </c>
      <c r="N7176" s="1">
        <v>43012.472905092596</v>
      </c>
      <c r="O7176" t="s">
        <v>1688</v>
      </c>
      <c r="P7176">
        <v>2017</v>
      </c>
      <c r="Q7176">
        <v>7</v>
      </c>
      <c r="R7176">
        <v>3</v>
      </c>
      <c r="S7176">
        <v>30</v>
      </c>
      <c r="T7176">
        <v>20</v>
      </c>
      <c r="U7176">
        <v>4</v>
      </c>
      <c r="V7176">
        <v>0</v>
      </c>
      <c r="W7176">
        <v>0</v>
      </c>
      <c r="X7176">
        <v>1</v>
      </c>
      <c r="Y7176">
        <v>0</v>
      </c>
      <c r="Z7176">
        <v>2</v>
      </c>
      <c r="AA7176">
        <v>0</v>
      </c>
      <c r="AB7176">
        <v>2</v>
      </c>
      <c r="AC7176" t="s">
        <v>110</v>
      </c>
      <c r="AD7176">
        <v>1</v>
      </c>
      <c r="AE7176" t="s">
        <v>1359</v>
      </c>
      <c r="AF7176" t="s">
        <v>3860</v>
      </c>
      <c r="AG7176" t="s">
        <v>3861</v>
      </c>
      <c r="AH7176">
        <v>216612603</v>
      </c>
      <c r="AI7176" t="s">
        <v>25724</v>
      </c>
      <c r="AJ7176" t="s">
        <v>25725</v>
      </c>
      <c r="AK7176">
        <v>0</v>
      </c>
      <c r="AL7176">
        <v>0</v>
      </c>
      <c r="AM7176">
        <v>1</v>
      </c>
      <c r="AN7176">
        <v>0</v>
      </c>
      <c r="AO7176">
        <v>0</v>
      </c>
      <c r="AP7176">
        <v>0</v>
      </c>
      <c r="AQ7176">
        <v>1</v>
      </c>
      <c r="AR7176">
        <v>0</v>
      </c>
      <c r="AS7176">
        <v>0</v>
      </c>
      <c r="AT7176">
        <v>0</v>
      </c>
      <c r="AU7176" t="s">
        <v>179</v>
      </c>
      <c r="AV7176">
        <v>1</v>
      </c>
      <c r="AW7176">
        <v>0</v>
      </c>
      <c r="AX7176">
        <v>0</v>
      </c>
      <c r="AY7176">
        <v>1</v>
      </c>
      <c r="AZ7176">
        <v>5</v>
      </c>
      <c r="BA7176" t="s">
        <v>4353</v>
      </c>
      <c r="BB7176" t="s">
        <v>160</v>
      </c>
      <c r="BC7176" t="s">
        <v>161</v>
      </c>
      <c r="BD7176" t="s">
        <v>251</v>
      </c>
      <c r="BE7176" t="s">
        <v>235</v>
      </c>
      <c r="BF7176" t="s">
        <v>1365</v>
      </c>
      <c r="BG7176" t="s">
        <v>121</v>
      </c>
      <c r="BH7176" t="s">
        <v>121</v>
      </c>
      <c r="BI7176" t="s">
        <v>121</v>
      </c>
      <c r="BJ7176" t="s">
        <v>121</v>
      </c>
      <c r="BK7176" t="s">
        <v>16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 t="s">
        <v>162</v>
      </c>
      <c r="BS7176" t="s">
        <v>3861</v>
      </c>
      <c r="BT7176" t="s">
        <v>179</v>
      </c>
      <c r="BU7176" t="s">
        <v>147</v>
      </c>
      <c r="BV7176" t="s">
        <v>3864</v>
      </c>
      <c r="BW7176">
        <v>31.82</v>
      </c>
      <c r="BX7176">
        <v>64.540000000000006</v>
      </c>
      <c r="BY7176">
        <v>1</v>
      </c>
      <c r="BZ7176" t="s">
        <v>1975</v>
      </c>
      <c r="CA7176">
        <v>0</v>
      </c>
      <c r="CB7176" t="s">
        <v>128</v>
      </c>
      <c r="CC7176">
        <v>0</v>
      </c>
      <c r="CD7176" t="s">
        <v>128</v>
      </c>
      <c r="CE7176">
        <v>0</v>
      </c>
      <c r="CF7176" t="s">
        <v>25726</v>
      </c>
      <c r="CG7176" s="1">
        <v>45497.691331018519</v>
      </c>
      <c r="CH7176" t="str">
        <f>_xlfn.XLOOKUP(tblAggregation_Attacks_QTA[[#This Row],[AimPointCountry_Agg]],lu_country_DSAT,lu_region2)</f>
        <v>CSA</v>
      </c>
      <c r="CI7176" t="str" cm="1">
        <f t="array" ref="CI7176">_xlfn.XLOOKUP(tblAggregation_Attacks_QTA[[#This Row],[sWeapons]],lu_Weapon, lu_WeaponCat)</f>
        <v>Vehicle</v>
      </c>
      <c r="CJ7176" t="str">
        <f>_xlfn.XLOOKUP(tblAggregation_Attacks_QTA[[#This Row],[Claimed_Agg2]],Group,Grouping)</f>
        <v>Taliban</v>
      </c>
      <c r="CK7176" t="str">
        <f>_xlfn.XLOOKUP(tblAggregation_Attacks_QTA[[#This Row],[Suspected_Agg2]],Group,Grouping)</f>
        <v>NA</v>
      </c>
      <c r="CL7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176" t="str">
        <f>_xlfn.XLOOKUP(tblAggregation_Attacks_QTA[[#This Row],[TT_Role]],Target,TargetGrouping)</f>
        <v>State</v>
      </c>
      <c r="CN7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7" spans="1:93" hidden="1" x14ac:dyDescent="0.25">
      <c r="A7177" t="s">
        <v>102</v>
      </c>
      <c r="B7177">
        <v>1685336093</v>
      </c>
      <c r="C7177" s="3">
        <v>42939</v>
      </c>
      <c r="D7177" t="b">
        <v>1</v>
      </c>
      <c r="E7177" t="s">
        <v>103</v>
      </c>
      <c r="F7177" t="s">
        <v>25727</v>
      </c>
      <c r="G7177" s="3">
        <v>45222</v>
      </c>
      <c r="H7177" t="s">
        <v>152</v>
      </c>
      <c r="I7177" t="s">
        <v>4173</v>
      </c>
      <c r="J7177" s="1">
        <v>43412.423159722224</v>
      </c>
      <c r="K7177" t="s">
        <v>18334</v>
      </c>
      <c r="L7177" s="1">
        <v>44686.665196759262</v>
      </c>
      <c r="M7177" t="s">
        <v>955</v>
      </c>
      <c r="N7177" s="1">
        <v>43441.542337962965</v>
      </c>
      <c r="O7177" t="s">
        <v>11665</v>
      </c>
      <c r="P7177">
        <v>2017</v>
      </c>
      <c r="Q7177">
        <v>7</v>
      </c>
      <c r="R7177">
        <v>3</v>
      </c>
      <c r="S7177">
        <v>30</v>
      </c>
      <c r="T7177">
        <v>23</v>
      </c>
      <c r="U7177">
        <v>7</v>
      </c>
      <c r="V7177">
        <v>0</v>
      </c>
      <c r="W7177">
        <v>0</v>
      </c>
      <c r="X7177">
        <v>1</v>
      </c>
      <c r="Y7177">
        <v>3</v>
      </c>
      <c r="Z7177">
        <v>15</v>
      </c>
      <c r="AA7177">
        <v>4</v>
      </c>
      <c r="AB7177">
        <v>17</v>
      </c>
      <c r="AC7177" t="s">
        <v>110</v>
      </c>
      <c r="AD7177">
        <v>1</v>
      </c>
      <c r="AE7177" t="s">
        <v>11666</v>
      </c>
      <c r="AF7177" t="s">
        <v>12046</v>
      </c>
      <c r="AG7177" t="s">
        <v>12047</v>
      </c>
      <c r="AH7177">
        <v>-1342462191</v>
      </c>
      <c r="AI7177" t="s">
        <v>25728</v>
      </c>
      <c r="AJ7177" t="s">
        <v>25729</v>
      </c>
      <c r="AK7177">
        <v>1</v>
      </c>
      <c r="AL7177">
        <v>0</v>
      </c>
      <c r="AM7177">
        <v>0</v>
      </c>
      <c r="AN7177">
        <v>0</v>
      </c>
      <c r="AO7177">
        <v>0</v>
      </c>
      <c r="AP7177">
        <v>1</v>
      </c>
      <c r="AQ7177">
        <v>0</v>
      </c>
      <c r="AR7177">
        <v>0</v>
      </c>
      <c r="AS7177">
        <v>0</v>
      </c>
      <c r="AT7177">
        <v>0</v>
      </c>
      <c r="AU7177" t="s">
        <v>231</v>
      </c>
      <c r="AV7177">
        <v>2</v>
      </c>
      <c r="AW7177">
        <v>1</v>
      </c>
      <c r="AX7177">
        <v>1</v>
      </c>
      <c r="AY7177">
        <v>0</v>
      </c>
      <c r="AZ7177">
        <v>2</v>
      </c>
      <c r="BA7177" t="s">
        <v>20846</v>
      </c>
      <c r="BB7177" t="s">
        <v>118</v>
      </c>
      <c r="BC7177" t="s">
        <v>9056</v>
      </c>
      <c r="BD7177" t="s">
        <v>10494</v>
      </c>
      <c r="BE7177" t="s">
        <v>121</v>
      </c>
      <c r="BF7177" t="s">
        <v>11672</v>
      </c>
      <c r="BG7177" t="s">
        <v>123</v>
      </c>
      <c r="BH7177" t="s">
        <v>123</v>
      </c>
      <c r="BI7177" t="s">
        <v>123</v>
      </c>
      <c r="BJ7177" t="s">
        <v>123</v>
      </c>
      <c r="BK7177" t="s">
        <v>118</v>
      </c>
      <c r="BL7177">
        <v>3</v>
      </c>
      <c r="BM7177">
        <v>4</v>
      </c>
      <c r="BN7177">
        <v>0</v>
      </c>
      <c r="BO7177">
        <v>0</v>
      </c>
      <c r="BP7177">
        <v>0</v>
      </c>
      <c r="BQ7177">
        <v>0</v>
      </c>
      <c r="BR7177" t="s">
        <v>124</v>
      </c>
      <c r="BS7177" t="s">
        <v>12047</v>
      </c>
      <c r="BT7177" t="s">
        <v>231</v>
      </c>
      <c r="BU7177" t="s">
        <v>284</v>
      </c>
      <c r="BV7177" t="s">
        <v>12051</v>
      </c>
      <c r="BW7177">
        <v>11.833333</v>
      </c>
      <c r="BX7177">
        <v>13.15</v>
      </c>
      <c r="BY7177">
        <v>0</v>
      </c>
      <c r="BZ7177" t="s">
        <v>174</v>
      </c>
      <c r="CA7177">
        <v>0</v>
      </c>
      <c r="CB7177" t="s">
        <v>128</v>
      </c>
      <c r="CC7177">
        <v>0</v>
      </c>
      <c r="CD7177" t="s">
        <v>128</v>
      </c>
      <c r="CE7177">
        <v>0</v>
      </c>
      <c r="CF7177" t="s">
        <v>25730</v>
      </c>
      <c r="CG7177" s="1">
        <v>45497.691331018519</v>
      </c>
      <c r="CH7177" t="str">
        <f>_xlfn.XLOOKUP(tblAggregation_Attacks_QTA[[#This Row],[AimPointCountry_Agg]],lu_country_DSAT,lu_region2)</f>
        <v>Africa</v>
      </c>
      <c r="CI7177" t="str" cm="1">
        <f t="array" ref="CI7177">_xlfn.XLOOKUP(tblAggregation_Attacks_QTA[[#This Row],[sWeapons]],lu_Weapon, lu_WeaponCat)</f>
        <v>Belt/PBIED</v>
      </c>
      <c r="CJ7177" t="str">
        <f>_xlfn.XLOOKUP(tblAggregation_Attacks_QTA[[#This Row],[Claimed_Agg2]],Group,Grouping)</f>
        <v>NA</v>
      </c>
      <c r="CK7177" t="str">
        <f>_xlfn.XLOOKUP(tblAggregation_Attacks_QTA[[#This Row],[Suspected_Agg2]],Group,Grouping)</f>
        <v>NA</v>
      </c>
      <c r="CL7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7" t="str">
        <f>_xlfn.XLOOKUP(tblAggregation_Attacks_QTA[[#This Row],[TT_Role]],Target,TargetGrouping)</f>
        <v>N/A</v>
      </c>
      <c r="CN7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8" spans="1:93" hidden="1" x14ac:dyDescent="0.25">
      <c r="A7178" t="s">
        <v>102</v>
      </c>
      <c r="B7178">
        <v>1015629771</v>
      </c>
      <c r="C7178" s="3">
        <v>42939</v>
      </c>
      <c r="D7178" t="b">
        <v>1</v>
      </c>
      <c r="E7178" t="s">
        <v>103</v>
      </c>
      <c r="F7178" t="s">
        <v>25731</v>
      </c>
      <c r="G7178" s="3">
        <v>45222</v>
      </c>
      <c r="H7178" t="s">
        <v>152</v>
      </c>
      <c r="I7178" t="s">
        <v>22634</v>
      </c>
      <c r="J7178" s="1">
        <v>42948.485347222224</v>
      </c>
      <c r="K7178" t="s">
        <v>18334</v>
      </c>
      <c r="L7178" s="1">
        <v>44686.659386574072</v>
      </c>
      <c r="M7178" t="s">
        <v>1160</v>
      </c>
      <c r="N7178" s="1">
        <v>43031.702939814815</v>
      </c>
      <c r="O7178" t="s">
        <v>11665</v>
      </c>
      <c r="P7178">
        <v>2017</v>
      </c>
      <c r="Q7178">
        <v>7</v>
      </c>
      <c r="R7178">
        <v>3</v>
      </c>
      <c r="S7178">
        <v>30</v>
      </c>
      <c r="T7178">
        <v>23</v>
      </c>
      <c r="U7178">
        <v>7</v>
      </c>
      <c r="V7178">
        <v>0</v>
      </c>
      <c r="W7178">
        <v>0</v>
      </c>
      <c r="X7178">
        <v>1</v>
      </c>
      <c r="Y7178">
        <v>3</v>
      </c>
      <c r="Z7178">
        <v>17</v>
      </c>
      <c r="AA7178">
        <v>3</v>
      </c>
      <c r="AB7178">
        <v>17</v>
      </c>
      <c r="AC7178" t="s">
        <v>110</v>
      </c>
      <c r="AD7178">
        <v>1</v>
      </c>
      <c r="AE7178" t="s">
        <v>11666</v>
      </c>
      <c r="AF7178" t="s">
        <v>12046</v>
      </c>
      <c r="AG7178" t="s">
        <v>12047</v>
      </c>
      <c r="AH7178">
        <v>-1342462191</v>
      </c>
      <c r="AI7178" t="s">
        <v>25732</v>
      </c>
      <c r="AJ7178" t="s">
        <v>25733</v>
      </c>
      <c r="AK7178">
        <v>1</v>
      </c>
      <c r="AL7178">
        <v>0</v>
      </c>
      <c r="AM7178">
        <v>0</v>
      </c>
      <c r="AN7178">
        <v>0</v>
      </c>
      <c r="AO7178">
        <v>0</v>
      </c>
      <c r="AP7178">
        <v>1</v>
      </c>
      <c r="AQ7178">
        <v>0</v>
      </c>
      <c r="AR7178">
        <v>0</v>
      </c>
      <c r="AS7178">
        <v>0</v>
      </c>
      <c r="AT7178">
        <v>0</v>
      </c>
      <c r="AU7178" t="s">
        <v>231</v>
      </c>
      <c r="AV7178">
        <v>2</v>
      </c>
      <c r="AW7178">
        <v>1</v>
      </c>
      <c r="AX7178">
        <v>1</v>
      </c>
      <c r="AY7178">
        <v>0</v>
      </c>
      <c r="AZ7178">
        <v>2</v>
      </c>
      <c r="BA7178" t="s">
        <v>20305</v>
      </c>
      <c r="BB7178" t="s">
        <v>118</v>
      </c>
      <c r="BC7178" t="s">
        <v>9056</v>
      </c>
      <c r="BD7178" t="s">
        <v>120</v>
      </c>
      <c r="BE7178" t="s">
        <v>121</v>
      </c>
      <c r="BF7178" t="s">
        <v>11672</v>
      </c>
      <c r="BG7178" t="s">
        <v>123</v>
      </c>
      <c r="BH7178" t="s">
        <v>123</v>
      </c>
      <c r="BI7178" t="s">
        <v>123</v>
      </c>
      <c r="BJ7178" t="s">
        <v>123</v>
      </c>
      <c r="BK7178" t="s">
        <v>118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 t="s">
        <v>124</v>
      </c>
      <c r="BS7178" t="s">
        <v>12047</v>
      </c>
      <c r="BT7178" t="s">
        <v>231</v>
      </c>
      <c r="BU7178" t="s">
        <v>284</v>
      </c>
      <c r="BV7178" t="s">
        <v>12051</v>
      </c>
      <c r="BW7178">
        <v>11.833333</v>
      </c>
      <c r="BX7178">
        <v>13.15</v>
      </c>
      <c r="BY7178">
        <v>0</v>
      </c>
      <c r="BZ7178" t="s">
        <v>174</v>
      </c>
      <c r="CA7178">
        <v>0</v>
      </c>
      <c r="CB7178" t="s">
        <v>128</v>
      </c>
      <c r="CC7178">
        <v>1</v>
      </c>
      <c r="CD7178" t="s">
        <v>22865</v>
      </c>
      <c r="CE7178">
        <v>0</v>
      </c>
      <c r="CF7178" t="s">
        <v>25734</v>
      </c>
      <c r="CG7178" s="1">
        <v>45497.691331018519</v>
      </c>
      <c r="CH7178" t="str">
        <f>_xlfn.XLOOKUP(tblAggregation_Attacks_QTA[[#This Row],[AimPointCountry_Agg]],lu_country_DSAT,lu_region2)</f>
        <v>Africa</v>
      </c>
      <c r="CI7178" t="str" cm="1">
        <f t="array" ref="CI7178">_xlfn.XLOOKUP(tblAggregation_Attacks_QTA[[#This Row],[sWeapons]],lu_Weapon, lu_WeaponCat)</f>
        <v>Belt/PBIED</v>
      </c>
      <c r="CJ7178" t="str">
        <f>_xlfn.XLOOKUP(tblAggregation_Attacks_QTA[[#This Row],[Claimed_Agg2]],Group,Grouping)</f>
        <v>NA</v>
      </c>
      <c r="CK7178" t="str">
        <f>_xlfn.XLOOKUP(tblAggregation_Attacks_QTA[[#This Row],[Suspected_Agg2]],Group,Grouping)</f>
        <v>ISIS</v>
      </c>
      <c r="CL7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78" t="str">
        <f>_xlfn.XLOOKUP(tblAggregation_Attacks_QTA[[#This Row],[TT_Role]],Target,TargetGrouping)</f>
        <v>N/A</v>
      </c>
      <c r="CN7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9" spans="1:93" hidden="1" x14ac:dyDescent="0.25">
      <c r="A7179" t="s">
        <v>102</v>
      </c>
      <c r="B7179">
        <v>-1850259752</v>
      </c>
      <c r="C7179" s="3">
        <v>42939</v>
      </c>
      <c r="D7179" t="b">
        <v>1</v>
      </c>
      <c r="E7179" t="s">
        <v>130</v>
      </c>
      <c r="F7179" t="s">
        <v>25735</v>
      </c>
      <c r="G7179" s="3">
        <v>45222</v>
      </c>
      <c r="H7179" t="s">
        <v>105</v>
      </c>
      <c r="I7179" t="s">
        <v>22634</v>
      </c>
      <c r="J7179" s="1">
        <v>42948.582268518519</v>
      </c>
      <c r="K7179" t="s">
        <v>18334</v>
      </c>
      <c r="L7179" s="1">
        <v>44686.666817129626</v>
      </c>
      <c r="M7179" t="s">
        <v>1160</v>
      </c>
      <c r="N7179" s="1">
        <v>43025.60255787037</v>
      </c>
      <c r="O7179" t="s">
        <v>11665</v>
      </c>
      <c r="P7179">
        <v>2017</v>
      </c>
      <c r="Q7179">
        <v>7</v>
      </c>
      <c r="R7179">
        <v>3</v>
      </c>
      <c r="S7179">
        <v>30</v>
      </c>
      <c r="T7179">
        <v>23</v>
      </c>
      <c r="U7179">
        <v>7</v>
      </c>
      <c r="V7179">
        <v>0</v>
      </c>
      <c r="W7179">
        <v>1</v>
      </c>
      <c r="X7179">
        <v>0</v>
      </c>
      <c r="Y7179">
        <v>0</v>
      </c>
      <c r="Z7179">
        <v>0</v>
      </c>
      <c r="AA7179">
        <v>0</v>
      </c>
      <c r="AB7179">
        <v>1</v>
      </c>
      <c r="AC7179" t="s">
        <v>110</v>
      </c>
      <c r="AD7179">
        <v>1</v>
      </c>
      <c r="AE7179" t="s">
        <v>11666</v>
      </c>
      <c r="AF7179" t="s">
        <v>12046</v>
      </c>
      <c r="AG7179" t="s">
        <v>12047</v>
      </c>
      <c r="AH7179">
        <v>-1342462191</v>
      </c>
      <c r="AI7179" t="s">
        <v>25736</v>
      </c>
      <c r="AJ7179" t="s">
        <v>25737</v>
      </c>
      <c r="AK7179">
        <v>1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1</v>
      </c>
      <c r="AT7179">
        <v>0</v>
      </c>
      <c r="AU7179" t="s">
        <v>867</v>
      </c>
      <c r="AV7179">
        <v>1</v>
      </c>
      <c r="AW7179">
        <v>1</v>
      </c>
      <c r="AX7179">
        <v>0</v>
      </c>
      <c r="AY7179">
        <v>0</v>
      </c>
      <c r="AZ7179">
        <v>2</v>
      </c>
      <c r="BA7179" t="s">
        <v>24687</v>
      </c>
      <c r="BB7179" t="s">
        <v>118</v>
      </c>
      <c r="BC7179" t="s">
        <v>948</v>
      </c>
      <c r="BD7179" t="s">
        <v>9974</v>
      </c>
      <c r="BE7179" t="s">
        <v>121</v>
      </c>
      <c r="BF7179" t="s">
        <v>11672</v>
      </c>
      <c r="BG7179" t="s">
        <v>123</v>
      </c>
      <c r="BH7179" t="s">
        <v>123</v>
      </c>
      <c r="BI7179" t="s">
        <v>123</v>
      </c>
      <c r="BJ7179" t="s">
        <v>123</v>
      </c>
      <c r="BK7179" t="s">
        <v>118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 t="s">
        <v>124</v>
      </c>
      <c r="BS7179" t="s">
        <v>12047</v>
      </c>
      <c r="BT7179" t="s">
        <v>867</v>
      </c>
      <c r="BU7179" t="s">
        <v>147</v>
      </c>
      <c r="BV7179" t="s">
        <v>12051</v>
      </c>
      <c r="BW7179">
        <v>11.833333</v>
      </c>
      <c r="BX7179">
        <v>13.15</v>
      </c>
      <c r="BY7179">
        <v>0</v>
      </c>
      <c r="BZ7179" t="s">
        <v>174</v>
      </c>
      <c r="CA7179">
        <v>0</v>
      </c>
      <c r="CB7179" t="s">
        <v>128</v>
      </c>
      <c r="CC7179">
        <v>0</v>
      </c>
      <c r="CD7179" t="s">
        <v>128</v>
      </c>
      <c r="CE7179">
        <v>0</v>
      </c>
      <c r="CF7179" t="s">
        <v>25738</v>
      </c>
      <c r="CG7179" s="1">
        <v>45497.691331018519</v>
      </c>
      <c r="CH7179" t="str">
        <f>_xlfn.XLOOKUP(tblAggregation_Attacks_QTA[[#This Row],[AimPointCountry_Agg]],lu_country_DSAT,lu_region2)</f>
        <v>Africa</v>
      </c>
      <c r="CI7179" t="str" cm="1">
        <f t="array" ref="CI7179">_xlfn.XLOOKUP(tblAggregation_Attacks_QTA[[#This Row],[sWeapons]],lu_Weapon, lu_WeaponCat)</f>
        <v>Unspecified</v>
      </c>
      <c r="CJ7179" t="str">
        <f>_xlfn.XLOOKUP(tblAggregation_Attacks_QTA[[#This Row],[Claimed_Agg2]],Group,Grouping)</f>
        <v>NA</v>
      </c>
      <c r="CK7179" t="str">
        <f>_xlfn.XLOOKUP(tblAggregation_Attacks_QTA[[#This Row],[Suspected_Agg2]],Group,Grouping)</f>
        <v>NA</v>
      </c>
      <c r="CL7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9" t="str">
        <f>_xlfn.XLOOKUP(tblAggregation_Attacks_QTA[[#This Row],[TT_Role]],Target,TargetGrouping)</f>
        <v>N/A</v>
      </c>
      <c r="CN7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0" spans="1:93" hidden="1" x14ac:dyDescent="0.25">
      <c r="A7180" t="s">
        <v>102</v>
      </c>
      <c r="B7180">
        <v>-1719959293</v>
      </c>
      <c r="C7180" s="3">
        <v>42939</v>
      </c>
      <c r="D7180" t="b">
        <v>0</v>
      </c>
      <c r="E7180" t="s">
        <v>130</v>
      </c>
      <c r="F7180" t="s">
        <v>25739</v>
      </c>
      <c r="G7180" s="3">
        <v>45222</v>
      </c>
      <c r="H7180" t="s">
        <v>239</v>
      </c>
      <c r="I7180" t="s">
        <v>22634</v>
      </c>
      <c r="J7180" s="1">
        <v>42948.518043981479</v>
      </c>
      <c r="K7180" t="s">
        <v>1160</v>
      </c>
      <c r="L7180" s="1">
        <v>43021.576736111114</v>
      </c>
      <c r="M7180" t="s">
        <v>1160</v>
      </c>
      <c r="N7180" s="1">
        <v>43021.578449074077</v>
      </c>
      <c r="O7180" t="s">
        <v>11665</v>
      </c>
      <c r="P7180">
        <v>2017</v>
      </c>
      <c r="Q7180">
        <v>7</v>
      </c>
      <c r="R7180">
        <v>3</v>
      </c>
      <c r="S7180">
        <v>30</v>
      </c>
      <c r="T7180">
        <v>23</v>
      </c>
      <c r="U7180">
        <v>7</v>
      </c>
      <c r="V7180">
        <v>0</v>
      </c>
      <c r="W7180">
        <v>1</v>
      </c>
      <c r="X7180">
        <v>0</v>
      </c>
      <c r="Y7180">
        <v>1</v>
      </c>
      <c r="Z7180">
        <v>6</v>
      </c>
      <c r="AA7180">
        <v>1</v>
      </c>
      <c r="AB7180">
        <v>6</v>
      </c>
      <c r="AC7180" t="s">
        <v>110</v>
      </c>
      <c r="AD7180">
        <v>1</v>
      </c>
      <c r="AE7180" t="s">
        <v>11666</v>
      </c>
      <c r="AF7180" t="s">
        <v>12046</v>
      </c>
      <c r="AG7180" t="s">
        <v>12047</v>
      </c>
      <c r="AH7180">
        <v>-1342462191</v>
      </c>
      <c r="AI7180" t="s">
        <v>25012</v>
      </c>
      <c r="AJ7180" t="s">
        <v>24964</v>
      </c>
      <c r="AK7180">
        <v>1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</v>
      </c>
      <c r="AT7180">
        <v>0</v>
      </c>
      <c r="AU7180" t="s">
        <v>116</v>
      </c>
      <c r="AV7180">
        <v>1</v>
      </c>
      <c r="AW7180">
        <v>0</v>
      </c>
      <c r="AX7180">
        <v>1</v>
      </c>
      <c r="AY7180">
        <v>0</v>
      </c>
      <c r="AZ7180">
        <v>2</v>
      </c>
      <c r="BA7180" t="s">
        <v>24687</v>
      </c>
      <c r="BB7180" t="s">
        <v>118</v>
      </c>
      <c r="BC7180" t="s">
        <v>948</v>
      </c>
      <c r="BD7180" t="s">
        <v>9974</v>
      </c>
      <c r="BE7180" t="s">
        <v>121</v>
      </c>
      <c r="BF7180" t="s">
        <v>11672</v>
      </c>
      <c r="BG7180" t="s">
        <v>123</v>
      </c>
      <c r="BH7180" t="s">
        <v>123</v>
      </c>
      <c r="BI7180" t="s">
        <v>123</v>
      </c>
      <c r="BJ7180" t="s">
        <v>123</v>
      </c>
      <c r="BK7180" t="s">
        <v>118</v>
      </c>
      <c r="BL7180">
        <v>0</v>
      </c>
      <c r="BM7180">
        <v>0</v>
      </c>
      <c r="BN7180">
        <v>0</v>
      </c>
      <c r="BO7180">
        <v>0</v>
      </c>
      <c r="BP7180">
        <v>1</v>
      </c>
      <c r="BQ7180">
        <v>1</v>
      </c>
      <c r="BR7180" t="s">
        <v>124</v>
      </c>
      <c r="BS7180" t="s">
        <v>12047</v>
      </c>
      <c r="BT7180" t="s">
        <v>116</v>
      </c>
      <c r="BU7180" t="s">
        <v>147</v>
      </c>
      <c r="BV7180" t="s">
        <v>12051</v>
      </c>
      <c r="BW7180">
        <v>11.833333</v>
      </c>
      <c r="BX7180">
        <v>13.15</v>
      </c>
      <c r="BY7180">
        <v>0</v>
      </c>
      <c r="BZ7180" t="s">
        <v>174</v>
      </c>
      <c r="CA7180">
        <v>0</v>
      </c>
      <c r="CB7180" t="s">
        <v>128</v>
      </c>
      <c r="CC7180">
        <v>0</v>
      </c>
      <c r="CD7180" t="s">
        <v>128</v>
      </c>
      <c r="CE7180">
        <v>0</v>
      </c>
      <c r="CG7180" s="1">
        <v>45497.691331018519</v>
      </c>
      <c r="CH7180" t="str">
        <f>_xlfn.XLOOKUP(tblAggregation_Attacks_QTA[[#This Row],[AimPointCountry_Agg]],lu_country_DSAT,lu_region2)</f>
        <v>Africa</v>
      </c>
      <c r="CI7180" t="str" cm="1">
        <f t="array" ref="CI7180">_xlfn.XLOOKUP(tblAggregation_Attacks_QTA[[#This Row],[sWeapons]],lu_Weapon, lu_WeaponCat)</f>
        <v>Belt/PBIED</v>
      </c>
      <c r="CJ7180" t="str">
        <f>_xlfn.XLOOKUP(tblAggregation_Attacks_QTA[[#This Row],[Claimed_Agg2]],Group,Grouping)</f>
        <v>NA</v>
      </c>
      <c r="CK7180" t="str">
        <f>_xlfn.XLOOKUP(tblAggregation_Attacks_QTA[[#This Row],[Suspected_Agg2]],Group,Grouping)</f>
        <v>NA</v>
      </c>
      <c r="CL7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0" t="str">
        <f>_xlfn.XLOOKUP(tblAggregation_Attacks_QTA[[#This Row],[TT_Role]],Target,TargetGrouping)</f>
        <v>N/A</v>
      </c>
      <c r="CN7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1" spans="1:93" hidden="1" x14ac:dyDescent="0.25">
      <c r="A7181" t="s">
        <v>102</v>
      </c>
      <c r="B7181">
        <v>-2072056429</v>
      </c>
      <c r="C7181" s="3">
        <v>42939</v>
      </c>
      <c r="D7181" t="b">
        <v>1</v>
      </c>
      <c r="E7181" t="s">
        <v>103</v>
      </c>
      <c r="F7181" t="s">
        <v>25740</v>
      </c>
      <c r="G7181" s="3">
        <v>45222</v>
      </c>
      <c r="H7181" t="s">
        <v>152</v>
      </c>
      <c r="I7181" t="s">
        <v>22634</v>
      </c>
      <c r="J7181" s="1">
        <v>42948.461643518516</v>
      </c>
      <c r="K7181" t="s">
        <v>18334</v>
      </c>
      <c r="L7181" s="1">
        <v>44686.660381944443</v>
      </c>
      <c r="M7181" t="s">
        <v>1160</v>
      </c>
      <c r="N7181" s="1">
        <v>43025.595937500002</v>
      </c>
      <c r="O7181" t="s">
        <v>11665</v>
      </c>
      <c r="P7181">
        <v>2017</v>
      </c>
      <c r="Q7181">
        <v>7</v>
      </c>
      <c r="R7181">
        <v>3</v>
      </c>
      <c r="S7181">
        <v>30</v>
      </c>
      <c r="T7181">
        <v>23</v>
      </c>
      <c r="U7181">
        <v>7</v>
      </c>
      <c r="V7181">
        <v>0</v>
      </c>
      <c r="W7181">
        <v>0</v>
      </c>
      <c r="X7181">
        <v>1</v>
      </c>
      <c r="Y7181">
        <v>3</v>
      </c>
      <c r="Z7181">
        <v>15</v>
      </c>
      <c r="AA7181">
        <v>8</v>
      </c>
      <c r="AB7181">
        <v>17</v>
      </c>
      <c r="AC7181" t="s">
        <v>110</v>
      </c>
      <c r="AD7181">
        <v>1</v>
      </c>
      <c r="AE7181" t="s">
        <v>11666</v>
      </c>
      <c r="AF7181" t="s">
        <v>12046</v>
      </c>
      <c r="AG7181" t="s">
        <v>12047</v>
      </c>
      <c r="AH7181">
        <v>-1342462191</v>
      </c>
      <c r="AI7181" t="s">
        <v>25732</v>
      </c>
      <c r="AJ7181" t="s">
        <v>25741</v>
      </c>
      <c r="AK7181">
        <v>1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1</v>
      </c>
      <c r="AT7181">
        <v>0</v>
      </c>
      <c r="AU7181" t="s">
        <v>407</v>
      </c>
      <c r="AV7181">
        <v>2</v>
      </c>
      <c r="AW7181">
        <v>1</v>
      </c>
      <c r="AX7181">
        <v>1</v>
      </c>
      <c r="AY7181">
        <v>0</v>
      </c>
      <c r="AZ7181">
        <v>2</v>
      </c>
      <c r="BA7181" t="s">
        <v>20305</v>
      </c>
      <c r="BB7181" t="s">
        <v>118</v>
      </c>
      <c r="BC7181" t="s">
        <v>9056</v>
      </c>
      <c r="BD7181" t="s">
        <v>120</v>
      </c>
      <c r="BE7181" t="s">
        <v>121</v>
      </c>
      <c r="BF7181" t="s">
        <v>11672</v>
      </c>
      <c r="BG7181" t="s">
        <v>123</v>
      </c>
      <c r="BH7181" t="s">
        <v>123</v>
      </c>
      <c r="BI7181" t="s">
        <v>123</v>
      </c>
      <c r="BJ7181" t="s">
        <v>123</v>
      </c>
      <c r="BK7181" t="s">
        <v>118</v>
      </c>
      <c r="BL7181">
        <v>3</v>
      </c>
      <c r="BM7181">
        <v>8</v>
      </c>
      <c r="BN7181">
        <v>0</v>
      </c>
      <c r="BO7181">
        <v>0</v>
      </c>
      <c r="BP7181">
        <v>0</v>
      </c>
      <c r="BQ7181">
        <v>0</v>
      </c>
      <c r="BR7181" t="s">
        <v>124</v>
      </c>
      <c r="BS7181" t="s">
        <v>12047</v>
      </c>
      <c r="BT7181" t="s">
        <v>407</v>
      </c>
      <c r="BU7181" t="s">
        <v>284</v>
      </c>
      <c r="BV7181" t="s">
        <v>12051</v>
      </c>
      <c r="BW7181">
        <v>11.833333</v>
      </c>
      <c r="BX7181">
        <v>13.15</v>
      </c>
      <c r="BY7181">
        <v>0</v>
      </c>
      <c r="BZ7181" t="s">
        <v>174</v>
      </c>
      <c r="CA7181">
        <v>0</v>
      </c>
      <c r="CB7181" t="s">
        <v>128</v>
      </c>
      <c r="CC7181">
        <v>0</v>
      </c>
      <c r="CD7181" t="s">
        <v>128</v>
      </c>
      <c r="CE7181">
        <v>0</v>
      </c>
      <c r="CF7181" t="s">
        <v>25742</v>
      </c>
      <c r="CG7181" s="1">
        <v>45497.691331018519</v>
      </c>
      <c r="CH7181" t="str">
        <f>_xlfn.XLOOKUP(tblAggregation_Attacks_QTA[[#This Row],[AimPointCountry_Agg]],lu_country_DSAT,lu_region2)</f>
        <v>Africa</v>
      </c>
      <c r="CI7181" t="str" cm="1">
        <f t="array" ref="CI7181">_xlfn.XLOOKUP(tblAggregation_Attacks_QTA[[#This Row],[sWeapons]],lu_Weapon, lu_WeaponCat)</f>
        <v>Belt/PBIED</v>
      </c>
      <c r="CJ7181" t="str">
        <f>_xlfn.XLOOKUP(tblAggregation_Attacks_QTA[[#This Row],[Claimed_Agg2]],Group,Grouping)</f>
        <v>NA</v>
      </c>
      <c r="CK7181" t="str">
        <f>_xlfn.XLOOKUP(tblAggregation_Attacks_QTA[[#This Row],[Suspected_Agg2]],Group,Grouping)</f>
        <v>NA</v>
      </c>
      <c r="CL7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1" t="str">
        <f>_xlfn.XLOOKUP(tblAggregation_Attacks_QTA[[#This Row],[TT_Role]],Target,TargetGrouping)</f>
        <v>N/A</v>
      </c>
      <c r="CN7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2" spans="1:93" hidden="1" x14ac:dyDescent="0.25">
      <c r="A7182" t="s">
        <v>102</v>
      </c>
      <c r="B7182">
        <v>-1773556224</v>
      </c>
      <c r="C7182" s="3">
        <v>42939</v>
      </c>
      <c r="D7182" t="b">
        <v>1</v>
      </c>
      <c r="E7182" t="s">
        <v>130</v>
      </c>
      <c r="F7182" t="s">
        <v>25743</v>
      </c>
      <c r="G7182" s="3">
        <v>45222</v>
      </c>
      <c r="H7182" t="s">
        <v>239</v>
      </c>
      <c r="I7182" t="s">
        <v>22634</v>
      </c>
      <c r="J7182" s="1">
        <v>42948.575057870374</v>
      </c>
      <c r="K7182" t="s">
        <v>18334</v>
      </c>
      <c r="L7182" s="1">
        <v>44686.667812500003</v>
      </c>
      <c r="M7182" t="s">
        <v>1160</v>
      </c>
      <c r="N7182" s="1">
        <v>43021.573877314811</v>
      </c>
      <c r="O7182" t="s">
        <v>11665</v>
      </c>
      <c r="P7182">
        <v>2017</v>
      </c>
      <c r="Q7182">
        <v>7</v>
      </c>
      <c r="R7182">
        <v>3</v>
      </c>
      <c r="S7182">
        <v>30</v>
      </c>
      <c r="T7182">
        <v>23</v>
      </c>
      <c r="U7182">
        <v>7</v>
      </c>
      <c r="V7182">
        <v>0</v>
      </c>
      <c r="W7182">
        <v>1</v>
      </c>
      <c r="X7182">
        <v>0</v>
      </c>
      <c r="Y7182">
        <v>8</v>
      </c>
      <c r="Z7182">
        <v>0</v>
      </c>
      <c r="AA7182">
        <v>8</v>
      </c>
      <c r="AB7182">
        <v>7</v>
      </c>
      <c r="AC7182" t="s">
        <v>110</v>
      </c>
      <c r="AD7182">
        <v>1</v>
      </c>
      <c r="AE7182" t="s">
        <v>11666</v>
      </c>
      <c r="AF7182" t="s">
        <v>12046</v>
      </c>
      <c r="AG7182" t="s">
        <v>12047</v>
      </c>
      <c r="AH7182">
        <v>-1342462191</v>
      </c>
      <c r="AI7182" t="s">
        <v>25744</v>
      </c>
      <c r="AJ7182" t="s">
        <v>25745</v>
      </c>
      <c r="AK7182">
        <v>1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1</v>
      </c>
      <c r="AT7182">
        <v>0</v>
      </c>
      <c r="AU7182" t="s">
        <v>867</v>
      </c>
      <c r="AV7182">
        <v>4</v>
      </c>
      <c r="AW7182">
        <v>4</v>
      </c>
      <c r="AX7182">
        <v>0</v>
      </c>
      <c r="AY7182">
        <v>0</v>
      </c>
      <c r="AZ7182">
        <v>3</v>
      </c>
      <c r="BA7182" t="s">
        <v>19306</v>
      </c>
      <c r="BB7182" t="s">
        <v>118</v>
      </c>
      <c r="BC7182" t="s">
        <v>119</v>
      </c>
      <c r="BD7182" t="s">
        <v>848</v>
      </c>
      <c r="BE7182" t="s">
        <v>121</v>
      </c>
      <c r="BF7182" t="s">
        <v>11672</v>
      </c>
      <c r="BG7182" t="s">
        <v>123</v>
      </c>
      <c r="BH7182" t="s">
        <v>123</v>
      </c>
      <c r="BI7182" t="s">
        <v>123</v>
      </c>
      <c r="BJ7182" t="s">
        <v>123</v>
      </c>
      <c r="BK7182" t="s">
        <v>118</v>
      </c>
      <c r="BL7182">
        <v>8</v>
      </c>
      <c r="BM7182">
        <v>8</v>
      </c>
      <c r="BN7182">
        <v>0</v>
      </c>
      <c r="BO7182">
        <v>0</v>
      </c>
      <c r="BP7182">
        <v>0</v>
      </c>
      <c r="BQ7182">
        <v>0</v>
      </c>
      <c r="BR7182" t="s">
        <v>124</v>
      </c>
      <c r="BS7182" t="s">
        <v>12047</v>
      </c>
      <c r="BT7182" t="s">
        <v>867</v>
      </c>
      <c r="BU7182" t="s">
        <v>344</v>
      </c>
      <c r="BV7182" t="s">
        <v>12051</v>
      </c>
      <c r="BW7182">
        <v>11.833333</v>
      </c>
      <c r="BX7182">
        <v>13.15</v>
      </c>
      <c r="BY7182">
        <v>0</v>
      </c>
      <c r="BZ7182" t="s">
        <v>174</v>
      </c>
      <c r="CA7182">
        <v>0</v>
      </c>
      <c r="CB7182" t="s">
        <v>128</v>
      </c>
      <c r="CC7182">
        <v>0</v>
      </c>
      <c r="CD7182" t="s">
        <v>128</v>
      </c>
      <c r="CE7182">
        <v>0</v>
      </c>
      <c r="CF7182" t="s">
        <v>25746</v>
      </c>
      <c r="CG7182" s="1">
        <v>45497.691331018519</v>
      </c>
      <c r="CH7182" t="str">
        <f>_xlfn.XLOOKUP(tblAggregation_Attacks_QTA[[#This Row],[AimPointCountry_Agg]],lu_country_DSAT,lu_region2)</f>
        <v>Africa</v>
      </c>
      <c r="CI7182" t="str" cm="1">
        <f t="array" ref="CI7182">_xlfn.XLOOKUP(tblAggregation_Attacks_QTA[[#This Row],[sWeapons]],lu_Weapon, lu_WeaponCat)</f>
        <v>Unspecified</v>
      </c>
      <c r="CJ7182" t="str">
        <f>_xlfn.XLOOKUP(tblAggregation_Attacks_QTA[[#This Row],[Claimed_Agg2]],Group,Grouping)</f>
        <v>NA</v>
      </c>
      <c r="CK7182" t="str">
        <f>_xlfn.XLOOKUP(tblAggregation_Attacks_QTA[[#This Row],[Suspected_Agg2]],Group,Grouping)</f>
        <v>NA</v>
      </c>
      <c r="CL7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2" t="str">
        <f>_xlfn.XLOOKUP(tblAggregation_Attacks_QTA[[#This Row],[TT_Role]],Target,TargetGrouping)</f>
        <v>N/A</v>
      </c>
      <c r="CN7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3" spans="1:93" hidden="1" x14ac:dyDescent="0.25">
      <c r="A7183" t="s">
        <v>102</v>
      </c>
      <c r="B7183">
        <v>1651785672</v>
      </c>
      <c r="C7183" s="3">
        <v>42940</v>
      </c>
      <c r="D7183" t="b">
        <v>1</v>
      </c>
      <c r="E7183" t="s">
        <v>130</v>
      </c>
      <c r="F7183" t="s">
        <v>25747</v>
      </c>
      <c r="G7183" s="3">
        <v>45222</v>
      </c>
      <c r="H7183" t="s">
        <v>21746</v>
      </c>
      <c r="I7183" t="s">
        <v>18334</v>
      </c>
      <c r="J7183" s="1">
        <v>44686.681388888886</v>
      </c>
      <c r="K7183" t="s">
        <v>18334</v>
      </c>
      <c r="L7183" s="1">
        <v>44686.694768518515</v>
      </c>
      <c r="N7183" s="1"/>
      <c r="O7183" t="s">
        <v>11665</v>
      </c>
      <c r="P7183">
        <v>2017</v>
      </c>
      <c r="Q7183">
        <v>7</v>
      </c>
      <c r="R7183">
        <v>3</v>
      </c>
      <c r="S7183">
        <v>31</v>
      </c>
      <c r="T7183">
        <v>24</v>
      </c>
      <c r="U7183">
        <v>1</v>
      </c>
      <c r="V7183">
        <v>0</v>
      </c>
      <c r="W7183">
        <v>1</v>
      </c>
      <c r="X7183">
        <v>0</v>
      </c>
      <c r="Y7183">
        <v>0</v>
      </c>
      <c r="Z7183">
        <v>-1</v>
      </c>
      <c r="AA7183">
        <v>0</v>
      </c>
      <c r="AB7183">
        <v>-1</v>
      </c>
      <c r="AC7183" t="s">
        <v>110</v>
      </c>
      <c r="AD7183">
        <v>1</v>
      </c>
      <c r="AE7183" t="s">
        <v>11666</v>
      </c>
      <c r="AF7183" t="s">
        <v>12046</v>
      </c>
      <c r="AG7183" t="s">
        <v>12047</v>
      </c>
      <c r="AH7183">
        <v>-1342462191</v>
      </c>
      <c r="AI7183" t="s">
        <v>25748</v>
      </c>
      <c r="AJ7183" t="s">
        <v>25749</v>
      </c>
      <c r="AK7183">
        <v>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1</v>
      </c>
      <c r="AT7183">
        <v>0</v>
      </c>
      <c r="AU7183" t="s">
        <v>116</v>
      </c>
      <c r="AV7183">
        <v>2</v>
      </c>
      <c r="AW7183">
        <v>2</v>
      </c>
      <c r="AX7183">
        <v>0</v>
      </c>
      <c r="AY7183">
        <v>0</v>
      </c>
      <c r="AZ7183">
        <v>2</v>
      </c>
      <c r="BA7183" t="s">
        <v>24966</v>
      </c>
      <c r="BB7183" t="s">
        <v>118</v>
      </c>
      <c r="BC7183" t="s">
        <v>948</v>
      </c>
      <c r="BD7183" t="s">
        <v>9974</v>
      </c>
      <c r="BE7183" t="s">
        <v>121</v>
      </c>
      <c r="BF7183" t="s">
        <v>11672</v>
      </c>
      <c r="BG7183" t="s">
        <v>121</v>
      </c>
      <c r="BH7183" t="s">
        <v>121</v>
      </c>
      <c r="BI7183" t="s">
        <v>121</v>
      </c>
      <c r="BJ7183" t="s">
        <v>121</v>
      </c>
      <c r="BK7183" t="s">
        <v>118</v>
      </c>
      <c r="BL7183">
        <v>-1</v>
      </c>
      <c r="BM7183">
        <v>-1</v>
      </c>
      <c r="BN7183">
        <v>-1</v>
      </c>
      <c r="BO7183">
        <v>-1</v>
      </c>
      <c r="BP7183">
        <v>-1</v>
      </c>
      <c r="BQ7183">
        <v>-1</v>
      </c>
      <c r="BR7183" t="s">
        <v>124</v>
      </c>
      <c r="BS7183" t="s">
        <v>12047</v>
      </c>
      <c r="BT7183" t="s">
        <v>116</v>
      </c>
      <c r="BU7183" t="s">
        <v>284</v>
      </c>
      <c r="BV7183" t="s">
        <v>12051</v>
      </c>
      <c r="BW7183">
        <v>11.833333</v>
      </c>
      <c r="BX7183">
        <v>13.15</v>
      </c>
      <c r="BY7183">
        <v>0</v>
      </c>
      <c r="BZ7183" t="s">
        <v>174</v>
      </c>
      <c r="CA7183">
        <v>0</v>
      </c>
      <c r="CB7183" t="s">
        <v>128</v>
      </c>
      <c r="CC7183">
        <v>1</v>
      </c>
      <c r="CD7183" t="s">
        <v>22865</v>
      </c>
      <c r="CE7183">
        <v>0</v>
      </c>
      <c r="CF7183" t="s">
        <v>25750</v>
      </c>
      <c r="CG7183" s="1">
        <v>45497.691331018519</v>
      </c>
      <c r="CH7183" t="str">
        <f>_xlfn.XLOOKUP(tblAggregation_Attacks_QTA[[#This Row],[AimPointCountry_Agg]],lu_country_DSAT,lu_region2)</f>
        <v>Africa</v>
      </c>
      <c r="CI7183" t="str" cm="1">
        <f t="array" ref="CI7183">_xlfn.XLOOKUP(tblAggregation_Attacks_QTA[[#This Row],[sWeapons]],lu_Weapon, lu_WeaponCat)</f>
        <v>Belt/PBIED</v>
      </c>
      <c r="CJ7183" t="str">
        <f>_xlfn.XLOOKUP(tblAggregation_Attacks_QTA[[#This Row],[Claimed_Agg2]],Group,Grouping)</f>
        <v>NA</v>
      </c>
      <c r="CK7183" t="str">
        <f>_xlfn.XLOOKUP(tblAggregation_Attacks_QTA[[#This Row],[Suspected_Agg2]],Group,Grouping)</f>
        <v>ISIS</v>
      </c>
      <c r="CL7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83" t="str">
        <f>_xlfn.XLOOKUP(tblAggregation_Attacks_QTA[[#This Row],[TT_Role]],Target,TargetGrouping)</f>
        <v>N/A</v>
      </c>
      <c r="CN7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4" spans="1:93" hidden="1" x14ac:dyDescent="0.25">
      <c r="A7184" t="s">
        <v>102</v>
      </c>
      <c r="B7184">
        <v>-366869340</v>
      </c>
      <c r="C7184" s="3">
        <v>42940</v>
      </c>
      <c r="D7184" t="b">
        <v>0</v>
      </c>
      <c r="E7184" t="s">
        <v>103</v>
      </c>
      <c r="F7184" t="s">
        <v>25751</v>
      </c>
      <c r="G7184" s="3">
        <v>45222</v>
      </c>
      <c r="H7184" t="s">
        <v>152</v>
      </c>
      <c r="I7184" t="s">
        <v>2359</v>
      </c>
      <c r="J7184" s="1">
        <v>42949.500740740739</v>
      </c>
      <c r="K7184" t="s">
        <v>2359</v>
      </c>
      <c r="L7184" s="1">
        <v>42949.501435185186</v>
      </c>
      <c r="M7184" t="s">
        <v>1159</v>
      </c>
      <c r="N7184" s="1">
        <v>43024.658194444448</v>
      </c>
      <c r="O7184" t="s">
        <v>12202</v>
      </c>
      <c r="P7184">
        <v>2017</v>
      </c>
      <c r="Q7184">
        <v>7</v>
      </c>
      <c r="R7184">
        <v>3</v>
      </c>
      <c r="S7184">
        <v>31</v>
      </c>
      <c r="T7184">
        <v>24</v>
      </c>
      <c r="U7184">
        <v>1</v>
      </c>
      <c r="V7184">
        <v>0</v>
      </c>
      <c r="W7184">
        <v>0</v>
      </c>
      <c r="X7184">
        <v>1</v>
      </c>
      <c r="Y7184">
        <v>7</v>
      </c>
      <c r="Z7184">
        <v>11</v>
      </c>
      <c r="AA7184">
        <v>7</v>
      </c>
      <c r="AB7184">
        <v>11</v>
      </c>
      <c r="AC7184" t="s">
        <v>110</v>
      </c>
      <c r="AD7184">
        <v>1</v>
      </c>
      <c r="AE7184" t="s">
        <v>240</v>
      </c>
      <c r="AF7184" t="s">
        <v>2195</v>
      </c>
      <c r="AG7184" t="s">
        <v>2196</v>
      </c>
      <c r="AH7184">
        <v>556132980</v>
      </c>
      <c r="AI7184" t="s">
        <v>25752</v>
      </c>
      <c r="AJ7184" t="s">
        <v>25753</v>
      </c>
      <c r="AK7184">
        <v>0</v>
      </c>
      <c r="AL7184">
        <v>0</v>
      </c>
      <c r="AM7184">
        <v>1</v>
      </c>
      <c r="AN7184">
        <v>0</v>
      </c>
      <c r="AO7184">
        <v>0</v>
      </c>
      <c r="AP7184">
        <v>1</v>
      </c>
      <c r="AQ7184">
        <v>0</v>
      </c>
      <c r="AR7184">
        <v>0</v>
      </c>
      <c r="AS7184">
        <v>0</v>
      </c>
      <c r="AT7184">
        <v>0</v>
      </c>
      <c r="AU7184" t="s">
        <v>231</v>
      </c>
      <c r="AV7184">
        <v>1</v>
      </c>
      <c r="AW7184">
        <v>0</v>
      </c>
      <c r="AX7184">
        <v>1</v>
      </c>
      <c r="AY7184">
        <v>0</v>
      </c>
      <c r="AZ7184">
        <v>3</v>
      </c>
      <c r="BA7184" t="s">
        <v>21627</v>
      </c>
      <c r="BB7184" t="s">
        <v>160</v>
      </c>
      <c r="BC7184" t="s">
        <v>1060</v>
      </c>
      <c r="BD7184" t="s">
        <v>482</v>
      </c>
      <c r="BE7184" t="s">
        <v>15981</v>
      </c>
      <c r="BF7184" t="s">
        <v>145</v>
      </c>
      <c r="BG7184" t="s">
        <v>123</v>
      </c>
      <c r="BH7184" t="s">
        <v>123</v>
      </c>
      <c r="BI7184" t="s">
        <v>123</v>
      </c>
      <c r="BJ7184" t="s">
        <v>123</v>
      </c>
      <c r="BK7184" t="s">
        <v>160</v>
      </c>
      <c r="BL7184">
        <v>0</v>
      </c>
      <c r="BM7184">
        <v>0</v>
      </c>
      <c r="BN7184">
        <v>0</v>
      </c>
      <c r="BO7184">
        <v>0</v>
      </c>
      <c r="BP7184">
        <v>7</v>
      </c>
      <c r="BQ7184">
        <v>7</v>
      </c>
      <c r="BR7184" t="s">
        <v>162</v>
      </c>
      <c r="BS7184" t="s">
        <v>2196</v>
      </c>
      <c r="BT7184" t="s">
        <v>231</v>
      </c>
      <c r="BU7184" t="s">
        <v>147</v>
      </c>
      <c r="BV7184" t="s">
        <v>2199</v>
      </c>
      <c r="BW7184">
        <v>36.374167</v>
      </c>
      <c r="BX7184">
        <v>42.443333000000003</v>
      </c>
      <c r="BY7184">
        <v>0</v>
      </c>
      <c r="BZ7184" t="s">
        <v>174</v>
      </c>
      <c r="CA7184">
        <v>0</v>
      </c>
      <c r="CB7184" t="s">
        <v>128</v>
      </c>
      <c r="CC7184">
        <v>0</v>
      </c>
      <c r="CD7184" t="s">
        <v>128</v>
      </c>
      <c r="CE7184">
        <v>0</v>
      </c>
      <c r="CG7184" s="1">
        <v>45497.691331018519</v>
      </c>
      <c r="CH7184" t="str">
        <f>_xlfn.XLOOKUP(tblAggregation_Attacks_QTA[[#This Row],[AimPointCountry_Agg]],lu_country_DSAT,lu_region2)</f>
        <v>ME</v>
      </c>
      <c r="CI7184" t="str" cm="1">
        <f t="array" ref="CI7184">_xlfn.XLOOKUP(tblAggregation_Attacks_QTA[[#This Row],[sWeapons]],lu_Weapon, lu_WeaponCat)</f>
        <v>Belt/PBIED</v>
      </c>
      <c r="CJ7184" t="str">
        <f>_xlfn.XLOOKUP(tblAggregation_Attacks_QTA[[#This Row],[Claimed_Agg2]],Group,Grouping)</f>
        <v>NA</v>
      </c>
      <c r="CK7184" t="str">
        <f>_xlfn.XLOOKUP(tblAggregation_Attacks_QTA[[#This Row],[Suspected_Agg2]],Group,Grouping)</f>
        <v>NA</v>
      </c>
      <c r="CL7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4" t="str">
        <f>_xlfn.XLOOKUP(tblAggregation_Attacks_QTA[[#This Row],[TT_Role]],Target,TargetGrouping)</f>
        <v>ISIS</v>
      </c>
      <c r="CN7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5" spans="1:93" hidden="1" x14ac:dyDescent="0.25">
      <c r="A7185" t="s">
        <v>102</v>
      </c>
      <c r="B7185">
        <v>-1284141970</v>
      </c>
      <c r="C7185" s="3">
        <v>42940</v>
      </c>
      <c r="D7185" t="b">
        <v>0</v>
      </c>
      <c r="E7185" t="s">
        <v>130</v>
      </c>
      <c r="F7185" t="s">
        <v>25754</v>
      </c>
      <c r="G7185" s="3">
        <v>45222</v>
      </c>
      <c r="H7185" t="s">
        <v>105</v>
      </c>
      <c r="I7185" t="s">
        <v>19979</v>
      </c>
      <c r="J7185" s="1">
        <v>42947.458819444444</v>
      </c>
      <c r="K7185" t="s">
        <v>287</v>
      </c>
      <c r="L7185" s="1">
        <v>43949.440138888887</v>
      </c>
      <c r="M7185" t="s">
        <v>133</v>
      </c>
      <c r="N7185" s="1">
        <v>43013.649560185186</v>
      </c>
      <c r="O7185" t="s">
        <v>1688</v>
      </c>
      <c r="P7185">
        <v>2017</v>
      </c>
      <c r="Q7185">
        <v>7</v>
      </c>
      <c r="R7185">
        <v>3</v>
      </c>
      <c r="S7185">
        <v>31</v>
      </c>
      <c r="T7185">
        <v>24</v>
      </c>
      <c r="U7185">
        <v>1</v>
      </c>
      <c r="V7185">
        <v>0</v>
      </c>
      <c r="W7185">
        <v>1</v>
      </c>
      <c r="X7185">
        <v>0</v>
      </c>
      <c r="Y7185">
        <v>24</v>
      </c>
      <c r="Z7185">
        <v>25</v>
      </c>
      <c r="AA7185">
        <v>38</v>
      </c>
      <c r="AB7185">
        <v>42</v>
      </c>
      <c r="AC7185" t="s">
        <v>110</v>
      </c>
      <c r="AD7185">
        <v>1</v>
      </c>
      <c r="AE7185" t="s">
        <v>1359</v>
      </c>
      <c r="AF7185" t="s">
        <v>1785</v>
      </c>
      <c r="AG7185" t="s">
        <v>1785</v>
      </c>
      <c r="AH7185">
        <v>-1602198383</v>
      </c>
      <c r="AI7185" t="s">
        <v>25755</v>
      </c>
      <c r="AJ7185" t="s">
        <v>25756</v>
      </c>
      <c r="AK7185">
        <v>0</v>
      </c>
      <c r="AL7185">
        <v>1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1</v>
      </c>
      <c r="AS7185">
        <v>0</v>
      </c>
      <c r="AT7185">
        <v>0</v>
      </c>
      <c r="AU7185" t="s">
        <v>140</v>
      </c>
      <c r="AV7185">
        <v>1</v>
      </c>
      <c r="AW7185">
        <v>0</v>
      </c>
      <c r="AX7185">
        <v>0</v>
      </c>
      <c r="AY7185">
        <v>1</v>
      </c>
      <c r="AZ7185">
        <v>6</v>
      </c>
      <c r="BA7185" t="s">
        <v>23126</v>
      </c>
      <c r="BB7185" t="s">
        <v>142</v>
      </c>
      <c r="BC7185" t="s">
        <v>233</v>
      </c>
      <c r="BD7185" t="s">
        <v>560</v>
      </c>
      <c r="BE7185" t="s">
        <v>235</v>
      </c>
      <c r="BF7185" t="s">
        <v>1365</v>
      </c>
      <c r="BG7185" t="s">
        <v>121</v>
      </c>
      <c r="BH7185" t="s">
        <v>121</v>
      </c>
      <c r="BI7185" t="s">
        <v>121</v>
      </c>
      <c r="BJ7185" t="s">
        <v>121</v>
      </c>
      <c r="BK7185" t="s">
        <v>142</v>
      </c>
      <c r="BL7185">
        <v>12</v>
      </c>
      <c r="BM7185">
        <v>19</v>
      </c>
      <c r="BN7185">
        <v>12</v>
      </c>
      <c r="BO7185">
        <v>19</v>
      </c>
      <c r="BP7185">
        <v>0</v>
      </c>
      <c r="BQ7185">
        <v>0</v>
      </c>
      <c r="BR7185" t="s">
        <v>146</v>
      </c>
      <c r="BS7185" t="s">
        <v>1785</v>
      </c>
      <c r="BT7185" t="s">
        <v>140</v>
      </c>
      <c r="BU7185" t="s">
        <v>147</v>
      </c>
      <c r="BV7185" t="s">
        <v>1974</v>
      </c>
      <c r="BW7185">
        <v>34.53</v>
      </c>
      <c r="BX7185">
        <v>69.17</v>
      </c>
      <c r="BY7185">
        <v>1</v>
      </c>
      <c r="BZ7185" t="s">
        <v>1975</v>
      </c>
      <c r="CA7185">
        <v>0</v>
      </c>
      <c r="CB7185" t="s">
        <v>128</v>
      </c>
      <c r="CC7185">
        <v>0</v>
      </c>
      <c r="CD7185" t="s">
        <v>128</v>
      </c>
      <c r="CE7185">
        <v>0</v>
      </c>
      <c r="CF7185" t="s">
        <v>25757</v>
      </c>
      <c r="CG7185" s="1">
        <v>45497.691331018519</v>
      </c>
      <c r="CH7185" t="str">
        <f>_xlfn.XLOOKUP(tblAggregation_Attacks_QTA[[#This Row],[AimPointCountry_Agg]],lu_country_DSAT,lu_region2)</f>
        <v>CSA</v>
      </c>
      <c r="CI7185" t="str" cm="1">
        <f t="array" ref="CI7185">_xlfn.XLOOKUP(tblAggregation_Attacks_QTA[[#This Row],[sWeapons]],lu_Weapon, lu_WeaponCat)</f>
        <v>Vehicle</v>
      </c>
      <c r="CJ7185" t="str">
        <f>_xlfn.XLOOKUP(tblAggregation_Attacks_QTA[[#This Row],[Claimed_Agg2]],Group,Grouping)</f>
        <v>Taliban</v>
      </c>
      <c r="CK7185" t="str">
        <f>_xlfn.XLOOKUP(tblAggregation_Attacks_QTA[[#This Row],[Suspected_Agg2]],Group,Grouping)</f>
        <v>NA</v>
      </c>
      <c r="CL7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185" t="str">
        <f>_xlfn.XLOOKUP(tblAggregation_Attacks_QTA[[#This Row],[TT_Role]],Target,TargetGrouping)</f>
        <v>State</v>
      </c>
      <c r="CN7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6" spans="1:93" hidden="1" x14ac:dyDescent="0.25">
      <c r="A7186" t="s">
        <v>102</v>
      </c>
      <c r="B7186">
        <v>-1137393610</v>
      </c>
      <c r="C7186" s="3">
        <v>42940</v>
      </c>
      <c r="D7186" t="b">
        <v>0</v>
      </c>
      <c r="E7186" t="s">
        <v>103</v>
      </c>
      <c r="F7186" t="s">
        <v>25758</v>
      </c>
      <c r="G7186" s="3">
        <v>45222</v>
      </c>
      <c r="H7186" t="s">
        <v>152</v>
      </c>
      <c r="I7186" t="s">
        <v>21178</v>
      </c>
      <c r="J7186" s="1">
        <v>42948.65016203704</v>
      </c>
      <c r="K7186" t="s">
        <v>21178</v>
      </c>
      <c r="L7186" s="1">
        <v>42948.653506944444</v>
      </c>
      <c r="M7186" t="s">
        <v>955</v>
      </c>
      <c r="N7186" s="1">
        <v>43026.590925925928</v>
      </c>
      <c r="O7186" t="s">
        <v>12150</v>
      </c>
      <c r="P7186">
        <v>2017</v>
      </c>
      <c r="Q7186">
        <v>7</v>
      </c>
      <c r="R7186">
        <v>3</v>
      </c>
      <c r="S7186">
        <v>31</v>
      </c>
      <c r="T7186">
        <v>24</v>
      </c>
      <c r="U7186">
        <v>1</v>
      </c>
      <c r="V7186">
        <v>0</v>
      </c>
      <c r="W7186">
        <v>0</v>
      </c>
      <c r="X7186">
        <v>1</v>
      </c>
      <c r="Y7186">
        <v>10</v>
      </c>
      <c r="Z7186">
        <v>0</v>
      </c>
      <c r="AA7186">
        <v>10</v>
      </c>
      <c r="AB7186">
        <v>0</v>
      </c>
      <c r="AC7186" t="s">
        <v>110</v>
      </c>
      <c r="AD7186">
        <v>1</v>
      </c>
      <c r="AE7186" t="s">
        <v>5386</v>
      </c>
      <c r="AF7186" t="s">
        <v>15617</v>
      </c>
      <c r="AG7186" t="s">
        <v>15618</v>
      </c>
      <c r="AH7186">
        <v>1406238374</v>
      </c>
      <c r="AI7186" t="s">
        <v>25759</v>
      </c>
      <c r="AJ7186" t="s">
        <v>23561</v>
      </c>
      <c r="AK7186">
        <v>0</v>
      </c>
      <c r="AL7186">
        <v>0</v>
      </c>
      <c r="AM7186">
        <v>1</v>
      </c>
      <c r="AN7186">
        <v>0</v>
      </c>
      <c r="AO7186">
        <v>0</v>
      </c>
      <c r="AP7186">
        <v>0</v>
      </c>
      <c r="AQ7186">
        <v>0</v>
      </c>
      <c r="AR7186">
        <v>1</v>
      </c>
      <c r="AS7186">
        <v>0</v>
      </c>
      <c r="AT7186">
        <v>0</v>
      </c>
      <c r="AU7186" t="s">
        <v>140</v>
      </c>
      <c r="AV7186">
        <v>1</v>
      </c>
      <c r="AW7186">
        <v>0</v>
      </c>
      <c r="AX7186">
        <v>0</v>
      </c>
      <c r="AY7186">
        <v>1</v>
      </c>
      <c r="AZ7186">
        <v>2</v>
      </c>
      <c r="BA7186" t="s">
        <v>20724</v>
      </c>
      <c r="BB7186" t="s">
        <v>160</v>
      </c>
      <c r="BC7186" t="s">
        <v>4058</v>
      </c>
      <c r="BD7186" t="s">
        <v>482</v>
      </c>
      <c r="BE7186" t="s">
        <v>20691</v>
      </c>
      <c r="BF7186" t="s">
        <v>5392</v>
      </c>
      <c r="BG7186" t="s">
        <v>123</v>
      </c>
      <c r="BH7186" t="s">
        <v>123</v>
      </c>
      <c r="BI7186" t="s">
        <v>123</v>
      </c>
      <c r="BJ7186" t="s">
        <v>123</v>
      </c>
      <c r="BK7186" t="s">
        <v>160</v>
      </c>
      <c r="BL7186">
        <v>0</v>
      </c>
      <c r="BM7186">
        <v>0</v>
      </c>
      <c r="BN7186">
        <v>0</v>
      </c>
      <c r="BO7186">
        <v>0</v>
      </c>
      <c r="BP7186">
        <v>10</v>
      </c>
      <c r="BQ7186">
        <v>10</v>
      </c>
      <c r="BR7186" t="s">
        <v>162</v>
      </c>
      <c r="BS7186" t="s">
        <v>15618</v>
      </c>
      <c r="BT7186" t="s">
        <v>140</v>
      </c>
      <c r="BU7186" t="s">
        <v>147</v>
      </c>
      <c r="BV7186" t="s">
        <v>15620</v>
      </c>
      <c r="BW7186">
        <v>35.950000000000003</v>
      </c>
      <c r="BX7186">
        <v>39.01</v>
      </c>
      <c r="BY7186">
        <v>1</v>
      </c>
      <c r="BZ7186" t="s">
        <v>15981</v>
      </c>
      <c r="CA7186">
        <v>0</v>
      </c>
      <c r="CB7186" t="s">
        <v>128</v>
      </c>
      <c r="CC7186">
        <v>0</v>
      </c>
      <c r="CD7186" t="s">
        <v>128</v>
      </c>
      <c r="CE7186">
        <v>0</v>
      </c>
      <c r="CG7186" s="1">
        <v>45497.691331018519</v>
      </c>
      <c r="CH7186" t="str">
        <f>_xlfn.XLOOKUP(tblAggregation_Attacks_QTA[[#This Row],[AimPointCountry_Agg]],lu_country_DSAT,lu_region2)</f>
        <v>ME</v>
      </c>
      <c r="CI7186" t="str" cm="1">
        <f t="array" ref="CI7186">_xlfn.XLOOKUP(tblAggregation_Attacks_QTA[[#This Row],[sWeapons]],lu_Weapon, lu_WeaponCat)</f>
        <v>Vehicle</v>
      </c>
      <c r="CJ7186" t="str">
        <f>_xlfn.XLOOKUP(tblAggregation_Attacks_QTA[[#This Row],[Claimed_Agg2]],Group,Grouping)</f>
        <v>ISIS</v>
      </c>
      <c r="CK7186" t="str">
        <f>_xlfn.XLOOKUP(tblAggregation_Attacks_QTA[[#This Row],[Suspected_Agg2]],Group,Grouping)</f>
        <v>NA</v>
      </c>
      <c r="CL7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86" t="str">
        <f>_xlfn.XLOOKUP(tblAggregation_Attacks_QTA[[#This Row],[TT_Role]],Target,TargetGrouping)</f>
        <v>Other</v>
      </c>
      <c r="CN7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7" spans="1:93" hidden="1" x14ac:dyDescent="0.25">
      <c r="A7187" t="s">
        <v>102</v>
      </c>
      <c r="B7187">
        <v>1501515429</v>
      </c>
      <c r="C7187" s="3">
        <v>42940</v>
      </c>
      <c r="D7187" t="b">
        <v>0</v>
      </c>
      <c r="E7187" t="s">
        <v>103</v>
      </c>
      <c r="F7187" t="s">
        <v>25760</v>
      </c>
      <c r="G7187" s="3">
        <v>45222</v>
      </c>
      <c r="H7187" t="s">
        <v>152</v>
      </c>
      <c r="I7187" t="s">
        <v>21178</v>
      </c>
      <c r="J7187" s="1">
        <v>42947.442465277774</v>
      </c>
      <c r="K7187" t="s">
        <v>1159</v>
      </c>
      <c r="L7187" s="1">
        <v>43025.685324074075</v>
      </c>
      <c r="M7187" t="s">
        <v>1159</v>
      </c>
      <c r="N7187" s="1">
        <v>43025.688831018517</v>
      </c>
      <c r="O7187" t="s">
        <v>1662</v>
      </c>
      <c r="P7187">
        <v>2017</v>
      </c>
      <c r="Q7187">
        <v>7</v>
      </c>
      <c r="R7187">
        <v>3</v>
      </c>
      <c r="S7187">
        <v>31</v>
      </c>
      <c r="T7187">
        <v>24</v>
      </c>
      <c r="U7187">
        <v>1</v>
      </c>
      <c r="V7187">
        <v>0</v>
      </c>
      <c r="W7187">
        <v>0</v>
      </c>
      <c r="X7187">
        <v>1</v>
      </c>
      <c r="Y7187">
        <v>25</v>
      </c>
      <c r="Z7187">
        <v>40</v>
      </c>
      <c r="AA7187">
        <v>28</v>
      </c>
      <c r="AB7187">
        <v>70</v>
      </c>
      <c r="AC7187" t="s">
        <v>110</v>
      </c>
      <c r="AD7187">
        <v>1</v>
      </c>
      <c r="AE7187" t="s">
        <v>707</v>
      </c>
      <c r="AF7187" t="s">
        <v>920</v>
      </c>
      <c r="AG7187" t="s">
        <v>921</v>
      </c>
      <c r="AH7187">
        <v>1942733802</v>
      </c>
      <c r="AI7187" t="s">
        <v>25761</v>
      </c>
      <c r="AJ7187" t="s">
        <v>25762</v>
      </c>
      <c r="AK7187">
        <v>0</v>
      </c>
      <c r="AL7187">
        <v>0</v>
      </c>
      <c r="AM7187">
        <v>1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1</v>
      </c>
      <c r="AT7187">
        <v>0</v>
      </c>
      <c r="AU7187" t="s">
        <v>503</v>
      </c>
      <c r="AV7187">
        <v>1</v>
      </c>
      <c r="AW7187">
        <v>0</v>
      </c>
      <c r="AX7187">
        <v>1</v>
      </c>
      <c r="AY7187">
        <v>0</v>
      </c>
      <c r="AZ7187">
        <v>4</v>
      </c>
      <c r="BA7187" t="s">
        <v>5672</v>
      </c>
      <c r="BB7187" t="s">
        <v>160</v>
      </c>
      <c r="BC7187" t="s">
        <v>643</v>
      </c>
      <c r="BD7187" t="s">
        <v>482</v>
      </c>
      <c r="BE7187" t="s">
        <v>235</v>
      </c>
      <c r="BF7187" t="s">
        <v>925</v>
      </c>
      <c r="BG7187" t="s">
        <v>121</v>
      </c>
      <c r="BH7187" t="s">
        <v>121</v>
      </c>
      <c r="BI7187" t="s">
        <v>121</v>
      </c>
      <c r="BJ7187" t="s">
        <v>121</v>
      </c>
      <c r="BK7187" t="s">
        <v>160</v>
      </c>
      <c r="BL7187">
        <v>16</v>
      </c>
      <c r="BM7187">
        <v>19</v>
      </c>
      <c r="BN7187">
        <v>0</v>
      </c>
      <c r="BO7187">
        <v>0</v>
      </c>
      <c r="BP7187">
        <v>9</v>
      </c>
      <c r="BQ7187">
        <v>9</v>
      </c>
      <c r="BR7187" t="s">
        <v>162</v>
      </c>
      <c r="BS7187" t="s">
        <v>921</v>
      </c>
      <c r="BT7187" t="s">
        <v>503</v>
      </c>
      <c r="BU7187" t="s">
        <v>147</v>
      </c>
      <c r="BV7187" t="s">
        <v>926</v>
      </c>
      <c r="BW7187">
        <v>31.55</v>
      </c>
      <c r="BX7187">
        <v>74.34</v>
      </c>
      <c r="BY7187">
        <v>1</v>
      </c>
      <c r="BZ7187" t="s">
        <v>3472</v>
      </c>
      <c r="CA7187">
        <v>0</v>
      </c>
      <c r="CB7187" t="s">
        <v>128</v>
      </c>
      <c r="CC7187">
        <v>0</v>
      </c>
      <c r="CD7187" t="s">
        <v>128</v>
      </c>
      <c r="CE7187">
        <v>0</v>
      </c>
      <c r="CG7187" s="1">
        <v>45497.691331018519</v>
      </c>
      <c r="CH7187" t="str">
        <f>_xlfn.XLOOKUP(tblAggregation_Attacks_QTA[[#This Row],[AimPointCountry_Agg]],lu_country_DSAT,lu_region2)</f>
        <v>CSA</v>
      </c>
      <c r="CI7187" t="str" cm="1">
        <f t="array" ref="CI7187">_xlfn.XLOOKUP(tblAggregation_Attacks_QTA[[#This Row],[sWeapons]],lu_Weapon, lu_WeaponCat)</f>
        <v>Vehicle</v>
      </c>
      <c r="CJ7187" t="str">
        <f>_xlfn.XLOOKUP(tblAggregation_Attacks_QTA[[#This Row],[Claimed_Agg2]],Group,Grouping)</f>
        <v>AQ</v>
      </c>
      <c r="CK7187" t="str">
        <f>_xlfn.XLOOKUP(tblAggregation_Attacks_QTA[[#This Row],[Suspected_Agg2]],Group,Grouping)</f>
        <v>NA</v>
      </c>
      <c r="CL7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87" t="str">
        <f>_xlfn.XLOOKUP(tblAggregation_Attacks_QTA[[#This Row],[TT_Role]],Target,TargetGrouping)</f>
        <v>State</v>
      </c>
      <c r="CN7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8" spans="1:93" hidden="1" x14ac:dyDescent="0.25">
      <c r="A7188" t="s">
        <v>102</v>
      </c>
      <c r="B7188">
        <v>-532118753</v>
      </c>
      <c r="C7188" s="3">
        <v>42942</v>
      </c>
      <c r="D7188" t="b">
        <v>0</v>
      </c>
      <c r="E7188" t="s">
        <v>130</v>
      </c>
      <c r="F7188" t="s">
        <v>25774</v>
      </c>
      <c r="G7188" s="3">
        <v>45222</v>
      </c>
      <c r="H7188" t="s">
        <v>1077</v>
      </c>
      <c r="I7188" t="s">
        <v>22634</v>
      </c>
      <c r="J7188" s="1">
        <v>42949.585590277777</v>
      </c>
      <c r="K7188" t="s">
        <v>22634</v>
      </c>
      <c r="L7188" s="1">
        <v>42949.58630787037</v>
      </c>
      <c r="M7188" t="s">
        <v>1159</v>
      </c>
      <c r="N7188" s="1">
        <v>43026.601678240739</v>
      </c>
      <c r="O7188" t="s">
        <v>12150</v>
      </c>
      <c r="P7188">
        <v>2017</v>
      </c>
      <c r="Q7188">
        <v>7</v>
      </c>
      <c r="R7188">
        <v>3</v>
      </c>
      <c r="S7188">
        <v>31</v>
      </c>
      <c r="T7188">
        <v>26</v>
      </c>
      <c r="U7188">
        <v>3</v>
      </c>
      <c r="V7188">
        <v>0</v>
      </c>
      <c r="W7188">
        <v>1</v>
      </c>
      <c r="X7188">
        <v>0</v>
      </c>
      <c r="Y7188">
        <v>10</v>
      </c>
      <c r="Z7188">
        <v>0</v>
      </c>
      <c r="AA7188">
        <v>10</v>
      </c>
      <c r="AB7188">
        <v>0</v>
      </c>
      <c r="AC7188" t="s">
        <v>110</v>
      </c>
      <c r="AD7188">
        <v>1</v>
      </c>
      <c r="AE7188" t="s">
        <v>5386</v>
      </c>
      <c r="AF7188" t="s">
        <v>15617</v>
      </c>
      <c r="AG7188" t="s">
        <v>15618</v>
      </c>
      <c r="AH7188">
        <v>1406238374</v>
      </c>
      <c r="AI7188" t="s">
        <v>25775</v>
      </c>
      <c r="AJ7188" t="s">
        <v>25773</v>
      </c>
      <c r="AK7188">
        <v>0</v>
      </c>
      <c r="AL7188">
        <v>0</v>
      </c>
      <c r="AM7188">
        <v>1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</v>
      </c>
      <c r="AT7188">
        <v>0</v>
      </c>
      <c r="AU7188" t="s">
        <v>867</v>
      </c>
      <c r="AV7188">
        <v>1</v>
      </c>
      <c r="AW7188">
        <v>0</v>
      </c>
      <c r="AX7188">
        <v>0</v>
      </c>
      <c r="AY7188">
        <v>1</v>
      </c>
      <c r="AZ7188">
        <v>1</v>
      </c>
      <c r="BA7188" t="s">
        <v>24761</v>
      </c>
      <c r="BB7188" t="s">
        <v>160</v>
      </c>
      <c r="BC7188" t="s">
        <v>4058</v>
      </c>
      <c r="BD7188" t="s">
        <v>482</v>
      </c>
      <c r="BE7188" t="s">
        <v>20691</v>
      </c>
      <c r="BF7188" t="s">
        <v>5392</v>
      </c>
      <c r="BG7188" t="s">
        <v>857</v>
      </c>
      <c r="BH7188" t="s">
        <v>857</v>
      </c>
      <c r="BI7188" t="s">
        <v>123</v>
      </c>
      <c r="BJ7188" t="s">
        <v>123</v>
      </c>
      <c r="BK7188" t="s">
        <v>160</v>
      </c>
      <c r="BL7188">
        <v>0</v>
      </c>
      <c r="BM7188">
        <v>0</v>
      </c>
      <c r="BN7188">
        <v>0</v>
      </c>
      <c r="BO7188">
        <v>0</v>
      </c>
      <c r="BP7188">
        <v>10</v>
      </c>
      <c r="BQ7188">
        <v>10</v>
      </c>
      <c r="BR7188" t="s">
        <v>162</v>
      </c>
      <c r="BS7188" t="s">
        <v>15618</v>
      </c>
      <c r="BT7188" t="s">
        <v>867</v>
      </c>
      <c r="BU7188" t="s">
        <v>147</v>
      </c>
      <c r="BV7188" t="s">
        <v>15620</v>
      </c>
      <c r="BW7188">
        <v>35.950000000000003</v>
      </c>
      <c r="BX7188">
        <v>39.01</v>
      </c>
      <c r="BY7188">
        <v>1</v>
      </c>
      <c r="BZ7188" t="s">
        <v>15981</v>
      </c>
      <c r="CA7188">
        <v>0</v>
      </c>
      <c r="CB7188" t="s">
        <v>128</v>
      </c>
      <c r="CC7188">
        <v>0</v>
      </c>
      <c r="CD7188" t="s">
        <v>128</v>
      </c>
      <c r="CE7188">
        <v>0</v>
      </c>
      <c r="CG7188" s="1">
        <v>45497.691331018519</v>
      </c>
      <c r="CH7188" t="str">
        <f>_xlfn.XLOOKUP(tblAggregation_Attacks_QTA[[#This Row],[AimPointCountry_Agg]],lu_country_DSAT,lu_region2)</f>
        <v>ME</v>
      </c>
      <c r="CI7188" t="str" cm="1">
        <f t="array" ref="CI7188">_xlfn.XLOOKUP(tblAggregation_Attacks_QTA[[#This Row],[sWeapons]],lu_Weapon, lu_WeaponCat)</f>
        <v>Unspecified</v>
      </c>
      <c r="CJ7188" t="str">
        <f>_xlfn.XLOOKUP(tblAggregation_Attacks_QTA[[#This Row],[Claimed_Agg2]],Group,Grouping)</f>
        <v>ISIS</v>
      </c>
      <c r="CK7188" t="str">
        <f>_xlfn.XLOOKUP(tblAggregation_Attacks_QTA[[#This Row],[Suspected_Agg2]],Group,Grouping)</f>
        <v>NA</v>
      </c>
      <c r="CL7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88" t="str">
        <f>_xlfn.XLOOKUP(tblAggregation_Attacks_QTA[[#This Row],[TT_Role]],Target,TargetGrouping)</f>
        <v>Other</v>
      </c>
      <c r="CN7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9" spans="1:93" hidden="1" x14ac:dyDescent="0.25">
      <c r="A7189" t="s">
        <v>102</v>
      </c>
      <c r="B7189">
        <v>1204208925</v>
      </c>
      <c r="C7189" s="3">
        <v>42942</v>
      </c>
      <c r="D7189" t="b">
        <v>0</v>
      </c>
      <c r="E7189" t="s">
        <v>103</v>
      </c>
      <c r="F7189" t="s">
        <v>25776</v>
      </c>
      <c r="G7189" s="3">
        <v>45222</v>
      </c>
      <c r="H7189" t="s">
        <v>152</v>
      </c>
      <c r="I7189" t="s">
        <v>21178</v>
      </c>
      <c r="J7189" s="1">
        <v>42947.497986111113</v>
      </c>
      <c r="K7189" t="s">
        <v>1159</v>
      </c>
      <c r="L7189" s="1">
        <v>43024.663344907407</v>
      </c>
      <c r="M7189" t="s">
        <v>1159</v>
      </c>
      <c r="N7189" s="1">
        <v>43024.665196759262</v>
      </c>
      <c r="O7189" t="s">
        <v>12202</v>
      </c>
      <c r="P7189">
        <v>2017</v>
      </c>
      <c r="Q7189">
        <v>7</v>
      </c>
      <c r="R7189">
        <v>3</v>
      </c>
      <c r="S7189">
        <v>31</v>
      </c>
      <c r="T7189">
        <v>26</v>
      </c>
      <c r="U7189">
        <v>3</v>
      </c>
      <c r="V7189">
        <v>0</v>
      </c>
      <c r="W7189">
        <v>0</v>
      </c>
      <c r="X7189">
        <v>1</v>
      </c>
      <c r="Y7189">
        <v>0</v>
      </c>
      <c r="Z7189">
        <v>1</v>
      </c>
      <c r="AA7189">
        <v>3</v>
      </c>
      <c r="AB7189">
        <v>2</v>
      </c>
      <c r="AC7189" t="s">
        <v>110</v>
      </c>
      <c r="AD7189">
        <v>1</v>
      </c>
      <c r="AE7189" t="s">
        <v>240</v>
      </c>
      <c r="AF7189" t="s">
        <v>2317</v>
      </c>
      <c r="AG7189" t="s">
        <v>5125</v>
      </c>
      <c r="AH7189">
        <v>577864449</v>
      </c>
      <c r="AI7189" t="s">
        <v>25777</v>
      </c>
      <c r="AJ7189" t="s">
        <v>25778</v>
      </c>
      <c r="AK7189">
        <v>0</v>
      </c>
      <c r="AL7189">
        <v>0</v>
      </c>
      <c r="AM7189">
        <v>1</v>
      </c>
      <c r="AN7189">
        <v>0</v>
      </c>
      <c r="AO7189">
        <v>0</v>
      </c>
      <c r="AP7189">
        <v>0</v>
      </c>
      <c r="AQ7189">
        <v>0</v>
      </c>
      <c r="AR7189">
        <v>1</v>
      </c>
      <c r="AS7189">
        <v>0</v>
      </c>
      <c r="AT7189">
        <v>0</v>
      </c>
      <c r="AU7189" t="s">
        <v>140</v>
      </c>
      <c r="AV7189">
        <v>1</v>
      </c>
      <c r="AW7189">
        <v>0</v>
      </c>
      <c r="AX7189">
        <v>1</v>
      </c>
      <c r="AY7189">
        <v>0</v>
      </c>
      <c r="AZ7189">
        <v>2</v>
      </c>
      <c r="BA7189" t="s">
        <v>19343</v>
      </c>
      <c r="BB7189" t="s">
        <v>160</v>
      </c>
      <c r="BC7189" t="s">
        <v>5113</v>
      </c>
      <c r="BD7189" t="s">
        <v>251</v>
      </c>
      <c r="BE7189" t="s">
        <v>16818</v>
      </c>
      <c r="BF7189" t="s">
        <v>145</v>
      </c>
      <c r="BG7189" t="s">
        <v>123</v>
      </c>
      <c r="BH7189" t="s">
        <v>123</v>
      </c>
      <c r="BI7189" t="s">
        <v>123</v>
      </c>
      <c r="BJ7189" t="s">
        <v>123</v>
      </c>
      <c r="BK7189" t="s">
        <v>16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3</v>
      </c>
      <c r="BR7189" t="s">
        <v>162</v>
      </c>
      <c r="BS7189" t="s">
        <v>5125</v>
      </c>
      <c r="BT7189" t="s">
        <v>140</v>
      </c>
      <c r="BU7189" t="s">
        <v>147</v>
      </c>
      <c r="BV7189" t="s">
        <v>5127</v>
      </c>
      <c r="BW7189">
        <v>32.869999999999997</v>
      </c>
      <c r="BX7189">
        <v>44.19</v>
      </c>
      <c r="BY7189">
        <v>1</v>
      </c>
      <c r="BZ7189" t="s">
        <v>15981</v>
      </c>
      <c r="CA7189">
        <v>0</v>
      </c>
      <c r="CB7189" t="s">
        <v>128</v>
      </c>
      <c r="CC7189">
        <v>0</v>
      </c>
      <c r="CD7189" t="s">
        <v>128</v>
      </c>
      <c r="CE7189">
        <v>0</v>
      </c>
      <c r="CF7189" t="s">
        <v>25779</v>
      </c>
      <c r="CG7189" s="1">
        <v>45497.691331018519</v>
      </c>
      <c r="CH7189" t="str">
        <f>_xlfn.XLOOKUP(tblAggregation_Attacks_QTA[[#This Row],[AimPointCountry_Agg]],lu_country_DSAT,lu_region2)</f>
        <v>ME</v>
      </c>
      <c r="CI7189" t="str" cm="1">
        <f t="array" ref="CI7189">_xlfn.XLOOKUP(tblAggregation_Attacks_QTA[[#This Row],[sWeapons]],lu_Weapon, lu_WeaponCat)</f>
        <v>Vehicle</v>
      </c>
      <c r="CJ7189" t="str">
        <f>_xlfn.XLOOKUP(tblAggregation_Attacks_QTA[[#This Row],[Claimed_Agg2]],Group,Grouping)</f>
        <v>ISIS</v>
      </c>
      <c r="CK7189" t="str">
        <f>_xlfn.XLOOKUP(tblAggregation_Attacks_QTA[[#This Row],[Suspected_Agg2]],Group,Grouping)</f>
        <v>NA</v>
      </c>
      <c r="CL7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89" t="str">
        <f>_xlfn.XLOOKUP(tblAggregation_Attacks_QTA[[#This Row],[TT_Role]],Target,TargetGrouping)</f>
        <v>Other</v>
      </c>
      <c r="CN7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0" spans="1:93" hidden="1" x14ac:dyDescent="0.25">
      <c r="A7190" t="s">
        <v>102</v>
      </c>
      <c r="B7190">
        <v>1473732914</v>
      </c>
      <c r="C7190" s="3">
        <v>42942</v>
      </c>
      <c r="D7190" t="b">
        <v>0</v>
      </c>
      <c r="E7190" t="s">
        <v>103</v>
      </c>
      <c r="F7190" t="s">
        <v>25780</v>
      </c>
      <c r="G7190" s="3">
        <v>45222</v>
      </c>
      <c r="H7190" t="s">
        <v>152</v>
      </c>
      <c r="I7190" t="s">
        <v>22634</v>
      </c>
      <c r="J7190" s="1">
        <v>42948.594085648147</v>
      </c>
      <c r="K7190" t="s">
        <v>21540</v>
      </c>
      <c r="L7190" s="1">
        <v>44685.648726851854</v>
      </c>
      <c r="M7190" t="s">
        <v>1160</v>
      </c>
      <c r="N7190" s="1">
        <v>43025.646944444445</v>
      </c>
      <c r="O7190" t="s">
        <v>11665</v>
      </c>
      <c r="P7190">
        <v>2017</v>
      </c>
      <c r="Q7190">
        <v>7</v>
      </c>
      <c r="R7190">
        <v>3</v>
      </c>
      <c r="S7190">
        <v>31</v>
      </c>
      <c r="T7190">
        <v>26</v>
      </c>
      <c r="U7190">
        <v>3</v>
      </c>
      <c r="V7190">
        <v>0</v>
      </c>
      <c r="W7190">
        <v>0</v>
      </c>
      <c r="X7190">
        <v>1</v>
      </c>
      <c r="Y7190">
        <v>4</v>
      </c>
      <c r="Z7190">
        <v>4</v>
      </c>
      <c r="AA7190">
        <v>4</v>
      </c>
      <c r="AB7190">
        <v>4</v>
      </c>
      <c r="AC7190" t="s">
        <v>110</v>
      </c>
      <c r="AD7190">
        <v>1</v>
      </c>
      <c r="AE7190" t="s">
        <v>11666</v>
      </c>
      <c r="AF7190" t="s">
        <v>12046</v>
      </c>
      <c r="AG7190" t="s">
        <v>12047</v>
      </c>
      <c r="AH7190">
        <v>-1342462191</v>
      </c>
      <c r="AI7190" t="s">
        <v>25781</v>
      </c>
      <c r="AJ7190" t="s">
        <v>25781</v>
      </c>
      <c r="AK7190">
        <v>1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1</v>
      </c>
      <c r="AT7190">
        <v>0</v>
      </c>
      <c r="AU7190" t="s">
        <v>116</v>
      </c>
      <c r="AV7190">
        <v>1</v>
      </c>
      <c r="AW7190">
        <v>0</v>
      </c>
      <c r="AX7190">
        <v>0</v>
      </c>
      <c r="AY7190">
        <v>1</v>
      </c>
      <c r="AZ7190">
        <v>2</v>
      </c>
      <c r="BA7190" t="s">
        <v>19306</v>
      </c>
      <c r="BB7190" t="s">
        <v>118</v>
      </c>
      <c r="BC7190" t="s">
        <v>119</v>
      </c>
      <c r="BD7190" t="s">
        <v>848</v>
      </c>
      <c r="BE7190" t="s">
        <v>121</v>
      </c>
      <c r="BF7190" t="s">
        <v>11672</v>
      </c>
      <c r="BG7190" t="s">
        <v>123</v>
      </c>
      <c r="BH7190" t="s">
        <v>123</v>
      </c>
      <c r="BI7190" t="s">
        <v>123</v>
      </c>
      <c r="BJ7190" t="s">
        <v>123</v>
      </c>
      <c r="BK7190" t="s">
        <v>118</v>
      </c>
      <c r="BL7190">
        <v>4</v>
      </c>
      <c r="BM7190">
        <v>4</v>
      </c>
      <c r="BN7190">
        <v>0</v>
      </c>
      <c r="BO7190">
        <v>0</v>
      </c>
      <c r="BP7190">
        <v>0</v>
      </c>
      <c r="BQ7190">
        <v>0</v>
      </c>
      <c r="BR7190" t="s">
        <v>124</v>
      </c>
      <c r="BS7190" t="s">
        <v>12047</v>
      </c>
      <c r="BT7190" t="s">
        <v>116</v>
      </c>
      <c r="BU7190" t="s">
        <v>147</v>
      </c>
      <c r="BV7190" t="s">
        <v>12051</v>
      </c>
      <c r="BW7190">
        <v>11.833333</v>
      </c>
      <c r="BX7190">
        <v>13.15</v>
      </c>
      <c r="BY7190">
        <v>0</v>
      </c>
      <c r="BZ7190" t="s">
        <v>174</v>
      </c>
      <c r="CA7190">
        <v>0</v>
      </c>
      <c r="CB7190" t="s">
        <v>128</v>
      </c>
      <c r="CC7190">
        <v>1</v>
      </c>
      <c r="CD7190" t="s">
        <v>22865</v>
      </c>
      <c r="CE7190">
        <v>0</v>
      </c>
      <c r="CF7190" t="s">
        <v>25782</v>
      </c>
      <c r="CG7190" s="1">
        <v>45497.691331018519</v>
      </c>
      <c r="CH7190" t="str">
        <f>_xlfn.XLOOKUP(tblAggregation_Attacks_QTA[[#This Row],[AimPointCountry_Agg]],lu_country_DSAT,lu_region2)</f>
        <v>Africa</v>
      </c>
      <c r="CI7190" t="str" cm="1">
        <f t="array" ref="CI7190">_xlfn.XLOOKUP(tblAggregation_Attacks_QTA[[#This Row],[sWeapons]],lu_Weapon, lu_WeaponCat)</f>
        <v>Belt/PBIED</v>
      </c>
      <c r="CJ7190" t="str">
        <f>_xlfn.XLOOKUP(tblAggregation_Attacks_QTA[[#This Row],[Claimed_Agg2]],Group,Grouping)</f>
        <v>NA</v>
      </c>
      <c r="CK7190" t="str">
        <f>_xlfn.XLOOKUP(tblAggregation_Attacks_QTA[[#This Row],[Suspected_Agg2]],Group,Grouping)</f>
        <v>ISIS</v>
      </c>
      <c r="CL7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0" t="str">
        <f>_xlfn.XLOOKUP(tblAggregation_Attacks_QTA[[#This Row],[TT_Role]],Target,TargetGrouping)</f>
        <v>N/A</v>
      </c>
      <c r="CN7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1" spans="1:93" hidden="1" x14ac:dyDescent="0.25">
      <c r="A7191" t="s">
        <v>102</v>
      </c>
      <c r="B7191">
        <v>1501699218</v>
      </c>
      <c r="C7191" s="3">
        <v>42942</v>
      </c>
      <c r="D7191" t="b">
        <v>1</v>
      </c>
      <c r="E7191" t="s">
        <v>130</v>
      </c>
      <c r="F7191" t="s">
        <v>25783</v>
      </c>
      <c r="G7191" s="3">
        <v>45222</v>
      </c>
      <c r="H7191" t="s">
        <v>239</v>
      </c>
      <c r="I7191" t="s">
        <v>22634</v>
      </c>
      <c r="J7191" s="1">
        <v>42949.569652777776</v>
      </c>
      <c r="K7191" t="s">
        <v>22634</v>
      </c>
      <c r="L7191" s="1">
        <v>42949.570694444446</v>
      </c>
      <c r="M7191" t="s">
        <v>955</v>
      </c>
      <c r="N7191" s="1">
        <v>43027.45888888889</v>
      </c>
      <c r="O7191" t="s">
        <v>12150</v>
      </c>
      <c r="P7191">
        <v>2017</v>
      </c>
      <c r="Q7191">
        <v>7</v>
      </c>
      <c r="R7191">
        <v>3</v>
      </c>
      <c r="S7191">
        <v>31</v>
      </c>
      <c r="T7191">
        <v>26</v>
      </c>
      <c r="U7191">
        <v>3</v>
      </c>
      <c r="V7191">
        <v>0</v>
      </c>
      <c r="W7191">
        <v>1</v>
      </c>
      <c r="X7191">
        <v>0</v>
      </c>
      <c r="Y7191">
        <v>0</v>
      </c>
      <c r="Z7191">
        <v>0</v>
      </c>
      <c r="AA7191">
        <v>0</v>
      </c>
      <c r="AB7191">
        <v>0</v>
      </c>
      <c r="AC7191" t="s">
        <v>110</v>
      </c>
      <c r="AD7191">
        <v>1</v>
      </c>
      <c r="AE7191" t="s">
        <v>5386</v>
      </c>
      <c r="AF7191" t="s">
        <v>15617</v>
      </c>
      <c r="AG7191" t="s">
        <v>15618</v>
      </c>
      <c r="AH7191">
        <v>1406238374</v>
      </c>
      <c r="AI7191" t="s">
        <v>25784</v>
      </c>
      <c r="AJ7191" t="s">
        <v>25069</v>
      </c>
      <c r="AK7191">
        <v>0</v>
      </c>
      <c r="AL7191">
        <v>0</v>
      </c>
      <c r="AM7191">
        <v>1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1</v>
      </c>
      <c r="AT7191">
        <v>0</v>
      </c>
      <c r="AU7191" t="s">
        <v>7125</v>
      </c>
      <c r="AV7191">
        <v>3</v>
      </c>
      <c r="AW7191">
        <v>0</v>
      </c>
      <c r="AX7191">
        <v>0</v>
      </c>
      <c r="AY7191">
        <v>3</v>
      </c>
      <c r="AZ7191">
        <v>1</v>
      </c>
      <c r="BA7191" t="s">
        <v>20724</v>
      </c>
      <c r="BB7191" t="s">
        <v>160</v>
      </c>
      <c r="BC7191" t="s">
        <v>4058</v>
      </c>
      <c r="BD7191" t="s">
        <v>482</v>
      </c>
      <c r="BE7191" t="s">
        <v>20691</v>
      </c>
      <c r="BF7191" t="s">
        <v>5392</v>
      </c>
      <c r="BG7191" t="s">
        <v>123</v>
      </c>
      <c r="BH7191" t="s">
        <v>123</v>
      </c>
      <c r="BI7191" t="s">
        <v>123</v>
      </c>
      <c r="BJ7191" t="s">
        <v>123</v>
      </c>
      <c r="BK7191" t="s">
        <v>16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 t="s">
        <v>162</v>
      </c>
      <c r="BS7191" t="s">
        <v>15618</v>
      </c>
      <c r="BT7191" t="s">
        <v>7125</v>
      </c>
      <c r="BU7191" t="s">
        <v>125</v>
      </c>
      <c r="BV7191" t="s">
        <v>15620</v>
      </c>
      <c r="BW7191">
        <v>35.950000000000003</v>
      </c>
      <c r="BX7191">
        <v>39.01</v>
      </c>
      <c r="BY7191">
        <v>1</v>
      </c>
      <c r="BZ7191" t="s">
        <v>15981</v>
      </c>
      <c r="CA7191">
        <v>0</v>
      </c>
      <c r="CB7191" t="s">
        <v>128</v>
      </c>
      <c r="CC7191">
        <v>0</v>
      </c>
      <c r="CD7191" t="s">
        <v>128</v>
      </c>
      <c r="CE7191">
        <v>0</v>
      </c>
      <c r="CG7191" s="1">
        <v>45497.691331018519</v>
      </c>
      <c r="CH7191" t="str">
        <f>_xlfn.XLOOKUP(tblAggregation_Attacks_QTA[[#This Row],[AimPointCountry_Agg]],lu_country_DSAT,lu_region2)</f>
        <v>ME</v>
      </c>
      <c r="CI7191" t="str" cm="1">
        <f t="array" ref="CI7191">_xlfn.XLOOKUP(tblAggregation_Attacks_QTA[[#This Row],[sWeapons]],lu_Weapon, lu_WeaponCat)</f>
        <v>Vehicle</v>
      </c>
      <c r="CJ7191" t="str">
        <f>_xlfn.XLOOKUP(tblAggregation_Attacks_QTA[[#This Row],[Claimed_Agg2]],Group,Grouping)</f>
        <v>ISIS</v>
      </c>
      <c r="CK7191" t="str">
        <f>_xlfn.XLOOKUP(tblAggregation_Attacks_QTA[[#This Row],[Suspected_Agg2]],Group,Grouping)</f>
        <v>NA</v>
      </c>
      <c r="CL7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1" t="str">
        <f>_xlfn.XLOOKUP(tblAggregation_Attacks_QTA[[#This Row],[TT_Role]],Target,TargetGrouping)</f>
        <v>Other</v>
      </c>
      <c r="CN7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2" spans="1:93" hidden="1" x14ac:dyDescent="0.25">
      <c r="A7192" t="s">
        <v>102</v>
      </c>
      <c r="B7192">
        <v>1353892630</v>
      </c>
      <c r="C7192" s="3">
        <v>42943</v>
      </c>
      <c r="D7192" t="b">
        <v>1</v>
      </c>
      <c r="E7192" t="s">
        <v>103</v>
      </c>
      <c r="F7192" t="s">
        <v>25785</v>
      </c>
      <c r="G7192" s="3">
        <v>45222</v>
      </c>
      <c r="H7192" t="s">
        <v>152</v>
      </c>
      <c r="I7192" t="s">
        <v>756</v>
      </c>
      <c r="J7192" s="1">
        <v>43411.665138888886</v>
      </c>
      <c r="K7192" t="s">
        <v>134</v>
      </c>
      <c r="L7192" s="1">
        <v>43434.611030092594</v>
      </c>
      <c r="M7192" t="s">
        <v>134</v>
      </c>
      <c r="N7192" s="1">
        <v>43434.611111111109</v>
      </c>
      <c r="O7192" t="s">
        <v>12202</v>
      </c>
      <c r="P7192">
        <v>2017</v>
      </c>
      <c r="Q7192">
        <v>7</v>
      </c>
      <c r="R7192">
        <v>3</v>
      </c>
      <c r="S7192">
        <v>31</v>
      </c>
      <c r="T7192">
        <v>27</v>
      </c>
      <c r="U7192">
        <v>4</v>
      </c>
      <c r="V7192">
        <v>0</v>
      </c>
      <c r="W7192">
        <v>0</v>
      </c>
      <c r="X7192">
        <v>1</v>
      </c>
      <c r="Y7192">
        <v>1</v>
      </c>
      <c r="Z7192">
        <v>1</v>
      </c>
      <c r="AA7192">
        <v>1</v>
      </c>
      <c r="AB7192">
        <v>1</v>
      </c>
      <c r="AC7192" t="s">
        <v>110</v>
      </c>
      <c r="AD7192">
        <v>1</v>
      </c>
      <c r="AE7192" t="s">
        <v>240</v>
      </c>
      <c r="AF7192" t="s">
        <v>1860</v>
      </c>
      <c r="AG7192" t="s">
        <v>2127</v>
      </c>
      <c r="AH7192">
        <v>-38523887</v>
      </c>
      <c r="AI7192" t="s">
        <v>25786</v>
      </c>
      <c r="AJ7192" t="s">
        <v>13606</v>
      </c>
      <c r="AK7192">
        <v>0</v>
      </c>
      <c r="AL7192">
        <v>0</v>
      </c>
      <c r="AM7192">
        <v>1</v>
      </c>
      <c r="AN7192">
        <v>0</v>
      </c>
      <c r="AO7192">
        <v>0</v>
      </c>
      <c r="AP7192">
        <v>1</v>
      </c>
      <c r="AQ7192">
        <v>0</v>
      </c>
      <c r="AR7192">
        <v>0</v>
      </c>
      <c r="AS7192">
        <v>0</v>
      </c>
      <c r="AT7192">
        <v>0</v>
      </c>
      <c r="AU7192" t="s">
        <v>231</v>
      </c>
      <c r="AV7192">
        <v>2</v>
      </c>
      <c r="AW7192">
        <v>0</v>
      </c>
      <c r="AX7192">
        <v>2</v>
      </c>
      <c r="AY7192">
        <v>0</v>
      </c>
      <c r="AZ7192">
        <v>2</v>
      </c>
      <c r="BA7192" t="s">
        <v>2090</v>
      </c>
      <c r="BB7192" t="s">
        <v>160</v>
      </c>
      <c r="BC7192" t="s">
        <v>643</v>
      </c>
      <c r="BD7192" t="s">
        <v>120</v>
      </c>
      <c r="BE7192" t="s">
        <v>235</v>
      </c>
      <c r="BF7192" t="s">
        <v>145</v>
      </c>
      <c r="BG7192" t="s">
        <v>121</v>
      </c>
      <c r="BH7192" t="s">
        <v>121</v>
      </c>
      <c r="BI7192" t="s">
        <v>121</v>
      </c>
      <c r="BJ7192" t="s">
        <v>121</v>
      </c>
      <c r="BK7192" t="s">
        <v>160</v>
      </c>
      <c r="BL7192">
        <v>0</v>
      </c>
      <c r="BM7192">
        <v>0</v>
      </c>
      <c r="BN7192">
        <v>0</v>
      </c>
      <c r="BO7192">
        <v>0</v>
      </c>
      <c r="BP7192">
        <v>1</v>
      </c>
      <c r="BQ7192">
        <v>1</v>
      </c>
      <c r="BR7192" t="s">
        <v>162</v>
      </c>
      <c r="BS7192" t="s">
        <v>2127</v>
      </c>
      <c r="BT7192" t="s">
        <v>231</v>
      </c>
      <c r="BU7192" t="s">
        <v>284</v>
      </c>
      <c r="BV7192" t="s">
        <v>2128</v>
      </c>
      <c r="BW7192">
        <v>33.36</v>
      </c>
      <c r="BX7192">
        <v>43.77</v>
      </c>
      <c r="BY7192">
        <v>0</v>
      </c>
      <c r="BZ7192" t="s">
        <v>174</v>
      </c>
      <c r="CA7192">
        <v>0</v>
      </c>
      <c r="CB7192" t="s">
        <v>128</v>
      </c>
      <c r="CC7192">
        <v>1</v>
      </c>
      <c r="CD7192" t="s">
        <v>15981</v>
      </c>
      <c r="CE7192">
        <v>0</v>
      </c>
      <c r="CF7192" t="s">
        <v>25787</v>
      </c>
      <c r="CG7192" s="1">
        <v>45497.691331018519</v>
      </c>
      <c r="CH7192" t="str">
        <f>_xlfn.XLOOKUP(tblAggregation_Attacks_QTA[[#This Row],[AimPointCountry_Agg]],lu_country_DSAT,lu_region2)</f>
        <v>ME</v>
      </c>
      <c r="CI7192" t="str" cm="1">
        <f t="array" ref="CI7192">_xlfn.XLOOKUP(tblAggregation_Attacks_QTA[[#This Row],[sWeapons]],lu_Weapon, lu_WeaponCat)</f>
        <v>Belt/PBIED</v>
      </c>
      <c r="CJ7192" t="str">
        <f>_xlfn.XLOOKUP(tblAggregation_Attacks_QTA[[#This Row],[Claimed_Agg2]],Group,Grouping)</f>
        <v>NA</v>
      </c>
      <c r="CK7192" t="str">
        <f>_xlfn.XLOOKUP(tblAggregation_Attacks_QTA[[#This Row],[Suspected_Agg2]],Group,Grouping)</f>
        <v>ISIS</v>
      </c>
      <c r="CL7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2" t="str">
        <f>_xlfn.XLOOKUP(tblAggregation_Attacks_QTA[[#This Row],[TT_Role]],Target,TargetGrouping)</f>
        <v>State</v>
      </c>
      <c r="CN7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3" spans="1:93" hidden="1" x14ac:dyDescent="0.25">
      <c r="A7193" t="s">
        <v>102</v>
      </c>
      <c r="B7193">
        <v>1501622634</v>
      </c>
      <c r="C7193" s="3">
        <v>42943</v>
      </c>
      <c r="D7193" t="b">
        <v>1</v>
      </c>
      <c r="E7193" t="s">
        <v>103</v>
      </c>
      <c r="F7193" t="s">
        <v>25788</v>
      </c>
      <c r="G7193" s="3">
        <v>45222</v>
      </c>
      <c r="H7193" t="s">
        <v>152</v>
      </c>
      <c r="I7193" t="s">
        <v>5526</v>
      </c>
      <c r="J7193" s="1">
        <v>42948.683263888888</v>
      </c>
      <c r="K7193" t="s">
        <v>1160</v>
      </c>
      <c r="L7193" s="1">
        <v>43025.682835648149</v>
      </c>
      <c r="M7193" t="s">
        <v>1160</v>
      </c>
      <c r="N7193" s="1">
        <v>43025.684062499997</v>
      </c>
      <c r="O7193" t="s">
        <v>12202</v>
      </c>
      <c r="P7193">
        <v>2017</v>
      </c>
      <c r="Q7193">
        <v>7</v>
      </c>
      <c r="R7193">
        <v>3</v>
      </c>
      <c r="S7193">
        <v>31</v>
      </c>
      <c r="T7193">
        <v>27</v>
      </c>
      <c r="U7193">
        <v>4</v>
      </c>
      <c r="V7193">
        <v>0</v>
      </c>
      <c r="W7193">
        <v>0</v>
      </c>
      <c r="X7193">
        <v>1</v>
      </c>
      <c r="Y7193">
        <v>6</v>
      </c>
      <c r="Z7193">
        <v>0</v>
      </c>
      <c r="AA7193">
        <v>6</v>
      </c>
      <c r="AB7193">
        <v>0</v>
      </c>
      <c r="AC7193" t="s">
        <v>110</v>
      </c>
      <c r="AD7193">
        <v>1</v>
      </c>
      <c r="AE7193" t="s">
        <v>240</v>
      </c>
      <c r="AF7193" t="s">
        <v>1860</v>
      </c>
      <c r="AG7193" t="s">
        <v>2817</v>
      </c>
      <c r="AH7193">
        <v>1002121512</v>
      </c>
      <c r="AI7193" t="s">
        <v>25789</v>
      </c>
      <c r="AJ7193" t="s">
        <v>8038</v>
      </c>
      <c r="AK7193">
        <v>1</v>
      </c>
      <c r="AL7193">
        <v>0</v>
      </c>
      <c r="AM7193">
        <v>0</v>
      </c>
      <c r="AN7193">
        <v>0</v>
      </c>
      <c r="AO7193">
        <v>0</v>
      </c>
      <c r="AP7193">
        <v>1</v>
      </c>
      <c r="AQ7193">
        <v>0</v>
      </c>
      <c r="AR7193">
        <v>0</v>
      </c>
      <c r="AS7193">
        <v>0</v>
      </c>
      <c r="AT7193">
        <v>0</v>
      </c>
      <c r="AU7193" t="s">
        <v>231</v>
      </c>
      <c r="AV7193">
        <v>1</v>
      </c>
      <c r="AW7193">
        <v>0</v>
      </c>
      <c r="AX7193">
        <v>1</v>
      </c>
      <c r="AY7193">
        <v>0</v>
      </c>
      <c r="AZ7193">
        <v>3</v>
      </c>
      <c r="BA7193" t="s">
        <v>6695</v>
      </c>
      <c r="BB7193" t="s">
        <v>118</v>
      </c>
      <c r="BC7193" t="s">
        <v>119</v>
      </c>
      <c r="BD7193" t="s">
        <v>843</v>
      </c>
      <c r="BE7193" t="s">
        <v>121</v>
      </c>
      <c r="BF7193" t="s">
        <v>145</v>
      </c>
      <c r="BG7193" t="s">
        <v>123</v>
      </c>
      <c r="BH7193" t="s">
        <v>123</v>
      </c>
      <c r="BI7193" t="s">
        <v>123</v>
      </c>
      <c r="BJ7193" t="s">
        <v>123</v>
      </c>
      <c r="BK7193" t="s">
        <v>118</v>
      </c>
      <c r="BL7193">
        <v>6</v>
      </c>
      <c r="BM7193">
        <v>6</v>
      </c>
      <c r="BN7193">
        <v>0</v>
      </c>
      <c r="BO7193">
        <v>0</v>
      </c>
      <c r="BP7193">
        <v>0</v>
      </c>
      <c r="BQ7193">
        <v>0</v>
      </c>
      <c r="BR7193" t="s">
        <v>124</v>
      </c>
      <c r="BS7193" t="s">
        <v>2817</v>
      </c>
      <c r="BT7193" t="s">
        <v>231</v>
      </c>
      <c r="BU7193" t="s">
        <v>147</v>
      </c>
      <c r="BV7193" t="s">
        <v>2820</v>
      </c>
      <c r="BW7193">
        <v>33.85</v>
      </c>
      <c r="BX7193">
        <v>42.54</v>
      </c>
      <c r="BY7193">
        <v>1</v>
      </c>
      <c r="BZ7193" t="s">
        <v>15981</v>
      </c>
      <c r="CA7193">
        <v>0</v>
      </c>
      <c r="CB7193" t="s">
        <v>128</v>
      </c>
      <c r="CC7193">
        <v>0</v>
      </c>
      <c r="CD7193" t="s">
        <v>128</v>
      </c>
      <c r="CE7193">
        <v>0</v>
      </c>
      <c r="CF7193" t="s">
        <v>25790</v>
      </c>
      <c r="CG7193" s="1">
        <v>45497.691331018519</v>
      </c>
      <c r="CH7193" t="str">
        <f>_xlfn.XLOOKUP(tblAggregation_Attacks_QTA[[#This Row],[AimPointCountry_Agg]],lu_country_DSAT,lu_region2)</f>
        <v>ME</v>
      </c>
      <c r="CI7193" t="str" cm="1">
        <f t="array" ref="CI7193">_xlfn.XLOOKUP(tblAggregation_Attacks_QTA[[#This Row],[sWeapons]],lu_Weapon, lu_WeaponCat)</f>
        <v>Belt/PBIED</v>
      </c>
      <c r="CJ7193" t="str">
        <f>_xlfn.XLOOKUP(tblAggregation_Attacks_QTA[[#This Row],[Claimed_Agg2]],Group,Grouping)</f>
        <v>ISIS</v>
      </c>
      <c r="CK7193" t="str">
        <f>_xlfn.XLOOKUP(tblAggregation_Attacks_QTA[[#This Row],[Suspected_Agg2]],Group,Grouping)</f>
        <v>NA</v>
      </c>
      <c r="CL7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3" t="str">
        <f>_xlfn.XLOOKUP(tblAggregation_Attacks_QTA[[#This Row],[TT_Role]],Target,TargetGrouping)</f>
        <v>N/A</v>
      </c>
      <c r="CN7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4" spans="1:93" hidden="1" x14ac:dyDescent="0.25">
      <c r="A7194" t="s">
        <v>102</v>
      </c>
      <c r="B7194">
        <v>1501706519</v>
      </c>
      <c r="C7194" s="3">
        <v>42943</v>
      </c>
      <c r="D7194" t="b">
        <v>1</v>
      </c>
      <c r="E7194" t="s">
        <v>130</v>
      </c>
      <c r="F7194" t="s">
        <v>25791</v>
      </c>
      <c r="G7194" s="3">
        <v>45222</v>
      </c>
      <c r="H7194" t="s">
        <v>1077</v>
      </c>
      <c r="I7194" t="s">
        <v>22634</v>
      </c>
      <c r="J7194" s="1">
        <v>42949.65415509259</v>
      </c>
      <c r="K7194" t="s">
        <v>21540</v>
      </c>
      <c r="L7194" s="1">
        <v>44685.629826388889</v>
      </c>
      <c r="M7194" t="s">
        <v>1160</v>
      </c>
      <c r="N7194" s="1">
        <v>43026.407094907408</v>
      </c>
      <c r="O7194" t="s">
        <v>12202</v>
      </c>
      <c r="P7194">
        <v>2017</v>
      </c>
      <c r="Q7194">
        <v>7</v>
      </c>
      <c r="R7194">
        <v>3</v>
      </c>
      <c r="S7194">
        <v>31</v>
      </c>
      <c r="T7194">
        <v>27</v>
      </c>
      <c r="U7194">
        <v>4</v>
      </c>
      <c r="V7194">
        <v>0</v>
      </c>
      <c r="W7194">
        <v>1</v>
      </c>
      <c r="X7194">
        <v>0</v>
      </c>
      <c r="Y7194">
        <v>0</v>
      </c>
      <c r="Z7194">
        <v>0</v>
      </c>
      <c r="AA7194">
        <v>0</v>
      </c>
      <c r="AB7194">
        <v>0</v>
      </c>
      <c r="AC7194" t="s">
        <v>110</v>
      </c>
      <c r="AD7194">
        <v>1</v>
      </c>
      <c r="AE7194" t="s">
        <v>240</v>
      </c>
      <c r="AF7194" t="s">
        <v>2179</v>
      </c>
      <c r="AG7194" t="s">
        <v>3453</v>
      </c>
      <c r="AH7194">
        <v>1677769349</v>
      </c>
      <c r="AI7194" t="s">
        <v>25792</v>
      </c>
      <c r="AJ7194" t="s">
        <v>25792</v>
      </c>
      <c r="AK7194">
        <v>1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1</v>
      </c>
      <c r="AT7194">
        <v>0</v>
      </c>
      <c r="AU7194" t="s">
        <v>867</v>
      </c>
      <c r="AV7194">
        <v>3</v>
      </c>
      <c r="AW7194">
        <v>0</v>
      </c>
      <c r="AX7194">
        <v>0</v>
      </c>
      <c r="AY7194">
        <v>3</v>
      </c>
      <c r="AZ7194">
        <v>1</v>
      </c>
      <c r="BA7194" t="s">
        <v>13223</v>
      </c>
      <c r="BB7194" t="s">
        <v>118</v>
      </c>
      <c r="BC7194" t="s">
        <v>119</v>
      </c>
      <c r="BD7194" t="s">
        <v>120</v>
      </c>
      <c r="BE7194" t="s">
        <v>121</v>
      </c>
      <c r="BF7194" t="s">
        <v>145</v>
      </c>
      <c r="BG7194" t="s">
        <v>123</v>
      </c>
      <c r="BH7194" t="s">
        <v>123</v>
      </c>
      <c r="BI7194" t="s">
        <v>123</v>
      </c>
      <c r="BJ7194" t="s">
        <v>123</v>
      </c>
      <c r="BK7194" t="s">
        <v>118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 t="s">
        <v>124</v>
      </c>
      <c r="BS7194" t="s">
        <v>3453</v>
      </c>
      <c r="BT7194" t="s">
        <v>867</v>
      </c>
      <c r="BU7194" t="s">
        <v>125</v>
      </c>
      <c r="BV7194" t="s">
        <v>3456</v>
      </c>
      <c r="BW7194">
        <v>33.97</v>
      </c>
      <c r="BX7194">
        <v>44.93</v>
      </c>
      <c r="BY7194">
        <v>0</v>
      </c>
      <c r="BZ7194" t="s">
        <v>174</v>
      </c>
      <c r="CA7194">
        <v>0</v>
      </c>
      <c r="CB7194" t="s">
        <v>128</v>
      </c>
      <c r="CC7194">
        <v>1</v>
      </c>
      <c r="CD7194" t="s">
        <v>15981</v>
      </c>
      <c r="CE7194">
        <v>0</v>
      </c>
      <c r="CG7194" s="1">
        <v>45497.691331018519</v>
      </c>
      <c r="CH7194" t="str">
        <f>_xlfn.XLOOKUP(tblAggregation_Attacks_QTA[[#This Row],[AimPointCountry_Agg]],lu_country_DSAT,lu_region2)</f>
        <v>ME</v>
      </c>
      <c r="CI7194" t="str" cm="1">
        <f t="array" ref="CI7194">_xlfn.XLOOKUP(tblAggregation_Attacks_QTA[[#This Row],[sWeapons]],lu_Weapon, lu_WeaponCat)</f>
        <v>Unspecified</v>
      </c>
      <c r="CJ7194" t="str">
        <f>_xlfn.XLOOKUP(tblAggregation_Attacks_QTA[[#This Row],[Claimed_Agg2]],Group,Grouping)</f>
        <v>NA</v>
      </c>
      <c r="CK7194" t="str">
        <f>_xlfn.XLOOKUP(tblAggregation_Attacks_QTA[[#This Row],[Suspected_Agg2]],Group,Grouping)</f>
        <v>ISIS</v>
      </c>
      <c r="CL7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4" t="str">
        <f>_xlfn.XLOOKUP(tblAggregation_Attacks_QTA[[#This Row],[TT_Role]],Target,TargetGrouping)</f>
        <v>N/A</v>
      </c>
      <c r="CN7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5" spans="1:93" hidden="1" x14ac:dyDescent="0.25">
      <c r="A7195" t="s">
        <v>102</v>
      </c>
      <c r="B7195">
        <v>-141169549</v>
      </c>
      <c r="C7195" s="3">
        <v>42944</v>
      </c>
      <c r="D7195" t="b">
        <v>0</v>
      </c>
      <c r="E7195" t="s">
        <v>130</v>
      </c>
      <c r="F7195" t="s">
        <v>25793</v>
      </c>
      <c r="G7195" s="3">
        <v>45222</v>
      </c>
      <c r="H7195" t="s">
        <v>105</v>
      </c>
      <c r="I7195" t="s">
        <v>2359</v>
      </c>
      <c r="J7195" s="1">
        <v>42948.684328703705</v>
      </c>
      <c r="K7195" t="s">
        <v>21540</v>
      </c>
      <c r="L7195" s="1">
        <v>44685.626712962963</v>
      </c>
      <c r="M7195" t="s">
        <v>1160</v>
      </c>
      <c r="N7195" s="1">
        <v>43025.670324074075</v>
      </c>
      <c r="O7195" t="s">
        <v>11665</v>
      </c>
      <c r="P7195">
        <v>2017</v>
      </c>
      <c r="Q7195">
        <v>7</v>
      </c>
      <c r="R7195">
        <v>3</v>
      </c>
      <c r="S7195">
        <v>31</v>
      </c>
      <c r="T7195">
        <v>28</v>
      </c>
      <c r="U7195">
        <v>5</v>
      </c>
      <c r="V7195">
        <v>0</v>
      </c>
      <c r="W7195">
        <v>1</v>
      </c>
      <c r="X7195">
        <v>0</v>
      </c>
      <c r="Y7195">
        <v>0</v>
      </c>
      <c r="Z7195">
        <v>0</v>
      </c>
      <c r="AA7195">
        <v>1</v>
      </c>
      <c r="AB7195">
        <v>0</v>
      </c>
      <c r="AC7195" t="s">
        <v>110</v>
      </c>
      <c r="AD7195">
        <v>1</v>
      </c>
      <c r="AE7195" t="s">
        <v>19720</v>
      </c>
      <c r="AF7195" t="s">
        <v>25794</v>
      </c>
      <c r="AG7195" t="s">
        <v>25795</v>
      </c>
      <c r="AH7195">
        <v>1618678745</v>
      </c>
      <c r="AI7195" t="s">
        <v>25796</v>
      </c>
      <c r="AJ7195" t="s">
        <v>25797</v>
      </c>
      <c r="AK7195">
        <v>1</v>
      </c>
      <c r="AL7195">
        <v>0</v>
      </c>
      <c r="AM7195">
        <v>0</v>
      </c>
      <c r="AN7195">
        <v>0</v>
      </c>
      <c r="AO7195">
        <v>0</v>
      </c>
      <c r="AP7195">
        <v>1</v>
      </c>
      <c r="AQ7195">
        <v>0</v>
      </c>
      <c r="AR7195">
        <v>0</v>
      </c>
      <c r="AS7195">
        <v>0</v>
      </c>
      <c r="AT7195">
        <v>0</v>
      </c>
      <c r="AU7195" t="s">
        <v>231</v>
      </c>
      <c r="AV7195">
        <v>1</v>
      </c>
      <c r="AW7195">
        <v>1</v>
      </c>
      <c r="AX7195">
        <v>0</v>
      </c>
      <c r="AY7195">
        <v>0</v>
      </c>
      <c r="AZ7195">
        <v>2</v>
      </c>
      <c r="BA7195" t="s">
        <v>21045</v>
      </c>
      <c r="BB7195" t="s">
        <v>118</v>
      </c>
      <c r="BC7195" t="s">
        <v>119</v>
      </c>
      <c r="BD7195" t="s">
        <v>848</v>
      </c>
      <c r="BE7195" t="s">
        <v>121</v>
      </c>
      <c r="BF7195" t="s">
        <v>19726</v>
      </c>
      <c r="BG7195" t="s">
        <v>123</v>
      </c>
      <c r="BH7195" t="s">
        <v>123</v>
      </c>
      <c r="BI7195" t="s">
        <v>123</v>
      </c>
      <c r="BJ7195" t="s">
        <v>123</v>
      </c>
      <c r="BK7195" t="s">
        <v>118</v>
      </c>
      <c r="BL7195">
        <v>0</v>
      </c>
      <c r="BM7195">
        <v>1</v>
      </c>
      <c r="BN7195">
        <v>0</v>
      </c>
      <c r="BO7195">
        <v>0</v>
      </c>
      <c r="BP7195">
        <v>0</v>
      </c>
      <c r="BQ7195">
        <v>0</v>
      </c>
      <c r="BR7195" t="s">
        <v>124</v>
      </c>
      <c r="BS7195" t="s">
        <v>25795</v>
      </c>
      <c r="BT7195" t="s">
        <v>231</v>
      </c>
      <c r="BU7195" t="s">
        <v>147</v>
      </c>
      <c r="BV7195" t="s">
        <v>25798</v>
      </c>
      <c r="BW7195">
        <v>4.8333329999999997</v>
      </c>
      <c r="BX7195">
        <v>9.3333329999999997</v>
      </c>
      <c r="BY7195">
        <v>0</v>
      </c>
      <c r="BZ7195" t="s">
        <v>174</v>
      </c>
      <c r="CA7195">
        <v>0</v>
      </c>
      <c r="CB7195" t="s">
        <v>128</v>
      </c>
      <c r="CC7195">
        <v>0</v>
      </c>
      <c r="CD7195" t="s">
        <v>128</v>
      </c>
      <c r="CE7195">
        <v>0</v>
      </c>
      <c r="CF7195" t="s">
        <v>25799</v>
      </c>
      <c r="CG7195" s="1">
        <v>45497.691331018519</v>
      </c>
      <c r="CH7195" t="str">
        <f>_xlfn.XLOOKUP(tblAggregation_Attacks_QTA[[#This Row],[AimPointCountry_Agg]],lu_country_DSAT,lu_region2)</f>
        <v>Africa</v>
      </c>
      <c r="CI7195" t="str" cm="1">
        <f t="array" ref="CI7195">_xlfn.XLOOKUP(tblAggregation_Attacks_QTA[[#This Row],[sWeapons]],lu_Weapon, lu_WeaponCat)</f>
        <v>Belt/PBIED</v>
      </c>
      <c r="CJ7195" t="str">
        <f>_xlfn.XLOOKUP(tblAggregation_Attacks_QTA[[#This Row],[Claimed_Agg2]],Group,Grouping)</f>
        <v>NA</v>
      </c>
      <c r="CK7195" t="str">
        <f>_xlfn.XLOOKUP(tblAggregation_Attacks_QTA[[#This Row],[Suspected_Agg2]],Group,Grouping)</f>
        <v>NA</v>
      </c>
      <c r="CL7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5" t="str">
        <f>_xlfn.XLOOKUP(tblAggregation_Attacks_QTA[[#This Row],[TT_Role]],Target,TargetGrouping)</f>
        <v>N/A</v>
      </c>
      <c r="CN7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6" spans="1:93" hidden="1" x14ac:dyDescent="0.25">
      <c r="A7196" t="s">
        <v>102</v>
      </c>
      <c r="B7196">
        <v>-1692763389</v>
      </c>
      <c r="C7196" s="3">
        <v>42944</v>
      </c>
      <c r="D7196" t="b">
        <v>1</v>
      </c>
      <c r="E7196" t="s">
        <v>103</v>
      </c>
      <c r="F7196" t="s">
        <v>25800</v>
      </c>
      <c r="G7196" s="3">
        <v>45222</v>
      </c>
      <c r="H7196" t="s">
        <v>152</v>
      </c>
      <c r="I7196" t="s">
        <v>22634</v>
      </c>
      <c r="J7196" s="1">
        <v>42948.607499999998</v>
      </c>
      <c r="K7196" t="s">
        <v>1160</v>
      </c>
      <c r="L7196" s="1">
        <v>43024.701458333337</v>
      </c>
      <c r="M7196" t="s">
        <v>1160</v>
      </c>
      <c r="N7196" s="1">
        <v>43024.701736111114</v>
      </c>
      <c r="O7196" t="s">
        <v>11665</v>
      </c>
      <c r="P7196">
        <v>2017</v>
      </c>
      <c r="Q7196">
        <v>7</v>
      </c>
      <c r="R7196">
        <v>3</v>
      </c>
      <c r="S7196">
        <v>31</v>
      </c>
      <c r="T7196">
        <v>28</v>
      </c>
      <c r="U7196">
        <v>5</v>
      </c>
      <c r="V7196">
        <v>0</v>
      </c>
      <c r="W7196">
        <v>0</v>
      </c>
      <c r="X7196">
        <v>1</v>
      </c>
      <c r="Y7196">
        <v>8</v>
      </c>
      <c r="Z7196">
        <v>14</v>
      </c>
      <c r="AA7196">
        <v>14</v>
      </c>
      <c r="AB7196">
        <v>15</v>
      </c>
      <c r="AC7196" t="s">
        <v>110</v>
      </c>
      <c r="AD7196">
        <v>1</v>
      </c>
      <c r="AE7196" t="s">
        <v>11666</v>
      </c>
      <c r="AF7196" t="s">
        <v>12046</v>
      </c>
      <c r="AG7196" t="s">
        <v>18423</v>
      </c>
      <c r="AH7196">
        <v>-120287061</v>
      </c>
      <c r="AI7196" t="s">
        <v>25801</v>
      </c>
      <c r="AJ7196" t="s">
        <v>25802</v>
      </c>
      <c r="AK7196">
        <v>1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1</v>
      </c>
      <c r="AT7196">
        <v>0</v>
      </c>
      <c r="AU7196" t="s">
        <v>867</v>
      </c>
      <c r="AV7196">
        <v>2</v>
      </c>
      <c r="AW7196">
        <v>0</v>
      </c>
      <c r="AX7196">
        <v>2</v>
      </c>
      <c r="AY7196">
        <v>0</v>
      </c>
      <c r="AZ7196">
        <v>3</v>
      </c>
      <c r="BA7196" t="s">
        <v>20305</v>
      </c>
      <c r="BB7196" t="s">
        <v>118</v>
      </c>
      <c r="BC7196" t="s">
        <v>9056</v>
      </c>
      <c r="BD7196" t="s">
        <v>120</v>
      </c>
      <c r="BE7196" t="s">
        <v>121</v>
      </c>
      <c r="BF7196" t="s">
        <v>11672</v>
      </c>
      <c r="BG7196" t="s">
        <v>123</v>
      </c>
      <c r="BH7196" t="s">
        <v>123</v>
      </c>
      <c r="BI7196" t="s">
        <v>123</v>
      </c>
      <c r="BJ7196" t="s">
        <v>123</v>
      </c>
      <c r="BK7196" t="s">
        <v>118</v>
      </c>
      <c r="BL7196">
        <v>8</v>
      </c>
      <c r="BM7196">
        <v>14</v>
      </c>
      <c r="BN7196">
        <v>0</v>
      </c>
      <c r="BO7196">
        <v>0</v>
      </c>
      <c r="BP7196">
        <v>0</v>
      </c>
      <c r="BQ7196">
        <v>0</v>
      </c>
      <c r="BR7196" t="s">
        <v>124</v>
      </c>
      <c r="BS7196" t="s">
        <v>18423</v>
      </c>
      <c r="BT7196" t="s">
        <v>867</v>
      </c>
      <c r="BU7196" t="s">
        <v>284</v>
      </c>
      <c r="BV7196" t="s">
        <v>18427</v>
      </c>
      <c r="BW7196">
        <v>12.023889</v>
      </c>
      <c r="BX7196">
        <v>13.915832999999999</v>
      </c>
      <c r="BY7196">
        <v>0</v>
      </c>
      <c r="BZ7196" t="s">
        <v>174</v>
      </c>
      <c r="CA7196">
        <v>0</v>
      </c>
      <c r="CB7196" t="s">
        <v>128</v>
      </c>
      <c r="CC7196">
        <v>1</v>
      </c>
      <c r="CD7196" t="s">
        <v>22865</v>
      </c>
      <c r="CE7196">
        <v>0</v>
      </c>
      <c r="CG7196" s="1">
        <v>45497.691331018519</v>
      </c>
      <c r="CH7196" t="str">
        <f>_xlfn.XLOOKUP(tblAggregation_Attacks_QTA[[#This Row],[AimPointCountry_Agg]],lu_country_DSAT,lu_region2)</f>
        <v>Africa</v>
      </c>
      <c r="CI7196" t="str" cm="1">
        <f t="array" ref="CI7196">_xlfn.XLOOKUP(tblAggregation_Attacks_QTA[[#This Row],[sWeapons]],lu_Weapon, lu_WeaponCat)</f>
        <v>Unspecified</v>
      </c>
      <c r="CJ7196" t="str">
        <f>_xlfn.XLOOKUP(tblAggregation_Attacks_QTA[[#This Row],[Claimed_Agg2]],Group,Grouping)</f>
        <v>NA</v>
      </c>
      <c r="CK7196" t="str">
        <f>_xlfn.XLOOKUP(tblAggregation_Attacks_QTA[[#This Row],[Suspected_Agg2]],Group,Grouping)</f>
        <v>ISIS</v>
      </c>
      <c r="CL7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6" t="str">
        <f>_xlfn.XLOOKUP(tblAggregation_Attacks_QTA[[#This Row],[TT_Role]],Target,TargetGrouping)</f>
        <v>N/A</v>
      </c>
      <c r="CN7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7" spans="1:93" hidden="1" x14ac:dyDescent="0.25">
      <c r="A7197" t="s">
        <v>102</v>
      </c>
      <c r="B7197">
        <v>1501701290</v>
      </c>
      <c r="C7197" s="3">
        <v>42944</v>
      </c>
      <c r="D7197" t="b">
        <v>0</v>
      </c>
      <c r="E7197" t="s">
        <v>130</v>
      </c>
      <c r="F7197" t="s">
        <v>25803</v>
      </c>
      <c r="G7197" s="3">
        <v>45222</v>
      </c>
      <c r="H7197" t="s">
        <v>1077</v>
      </c>
      <c r="I7197" t="s">
        <v>19979</v>
      </c>
      <c r="J7197" s="1">
        <v>42949.593634259261</v>
      </c>
      <c r="K7197" t="s">
        <v>19979</v>
      </c>
      <c r="L7197" s="1">
        <v>42949.618761574071</v>
      </c>
      <c r="M7197" t="s">
        <v>1108</v>
      </c>
      <c r="N7197" s="1">
        <v>43026.642222222225</v>
      </c>
      <c r="O7197" t="s">
        <v>12150</v>
      </c>
      <c r="P7197">
        <v>2017</v>
      </c>
      <c r="Q7197">
        <v>7</v>
      </c>
      <c r="R7197">
        <v>3</v>
      </c>
      <c r="S7197">
        <v>31</v>
      </c>
      <c r="T7197">
        <v>28</v>
      </c>
      <c r="U7197">
        <v>5</v>
      </c>
      <c r="V7197">
        <v>0</v>
      </c>
      <c r="W7197">
        <v>1</v>
      </c>
      <c r="X7197">
        <v>0</v>
      </c>
      <c r="Y7197">
        <v>2</v>
      </c>
      <c r="Z7197">
        <v>3</v>
      </c>
      <c r="AA7197">
        <v>2</v>
      </c>
      <c r="AB7197">
        <v>3</v>
      </c>
      <c r="AC7197" t="s">
        <v>110</v>
      </c>
      <c r="AD7197">
        <v>1</v>
      </c>
      <c r="AE7197" t="s">
        <v>5386</v>
      </c>
      <c r="AF7197" t="s">
        <v>15617</v>
      </c>
      <c r="AG7197" t="s">
        <v>15618</v>
      </c>
      <c r="AH7197">
        <v>1406238374</v>
      </c>
      <c r="AI7197" t="s">
        <v>25804</v>
      </c>
      <c r="AJ7197" t="s">
        <v>25805</v>
      </c>
      <c r="AK7197">
        <v>0</v>
      </c>
      <c r="AL7197">
        <v>0</v>
      </c>
      <c r="AM7197">
        <v>1</v>
      </c>
      <c r="AN7197">
        <v>0</v>
      </c>
      <c r="AO7197">
        <v>0</v>
      </c>
      <c r="AP7197">
        <v>0</v>
      </c>
      <c r="AQ7197">
        <v>0</v>
      </c>
      <c r="AR7197">
        <v>1</v>
      </c>
      <c r="AS7197">
        <v>0</v>
      </c>
      <c r="AT7197">
        <v>0</v>
      </c>
      <c r="AU7197" t="s">
        <v>140</v>
      </c>
      <c r="AV7197">
        <v>1</v>
      </c>
      <c r="AW7197">
        <v>0</v>
      </c>
      <c r="AX7197">
        <v>1</v>
      </c>
      <c r="AY7197">
        <v>0</v>
      </c>
      <c r="AZ7197">
        <v>1</v>
      </c>
      <c r="BA7197" t="s">
        <v>20724</v>
      </c>
      <c r="BB7197" t="s">
        <v>160</v>
      </c>
      <c r="BC7197" t="s">
        <v>4058</v>
      </c>
      <c r="BD7197" t="s">
        <v>482</v>
      </c>
      <c r="BE7197" t="s">
        <v>20691</v>
      </c>
      <c r="BF7197" t="s">
        <v>5392</v>
      </c>
      <c r="BG7197" t="s">
        <v>123</v>
      </c>
      <c r="BH7197" t="s">
        <v>123</v>
      </c>
      <c r="BI7197" t="s">
        <v>123</v>
      </c>
      <c r="BJ7197" t="s">
        <v>123</v>
      </c>
      <c r="BK7197" t="s">
        <v>160</v>
      </c>
      <c r="BL7197">
        <v>0</v>
      </c>
      <c r="BM7197">
        <v>0</v>
      </c>
      <c r="BN7197">
        <v>0</v>
      </c>
      <c r="BO7197">
        <v>0</v>
      </c>
      <c r="BP7197">
        <v>2</v>
      </c>
      <c r="BQ7197">
        <v>2</v>
      </c>
      <c r="BR7197" t="s">
        <v>162</v>
      </c>
      <c r="BS7197" t="s">
        <v>15618</v>
      </c>
      <c r="BT7197" t="s">
        <v>140</v>
      </c>
      <c r="BU7197" t="s">
        <v>147</v>
      </c>
      <c r="BV7197" t="s">
        <v>15620</v>
      </c>
      <c r="BW7197">
        <v>35.950000000000003</v>
      </c>
      <c r="BX7197">
        <v>39.01</v>
      </c>
      <c r="BY7197">
        <v>1</v>
      </c>
      <c r="BZ7197" t="s">
        <v>15981</v>
      </c>
      <c r="CA7197">
        <v>0</v>
      </c>
      <c r="CB7197" t="s">
        <v>128</v>
      </c>
      <c r="CC7197">
        <v>0</v>
      </c>
      <c r="CD7197" t="s">
        <v>128</v>
      </c>
      <c r="CE7197">
        <v>0</v>
      </c>
      <c r="CF7197" t="s">
        <v>25806</v>
      </c>
      <c r="CG7197" s="1">
        <v>45497.691331018519</v>
      </c>
      <c r="CH7197" t="str">
        <f>_xlfn.XLOOKUP(tblAggregation_Attacks_QTA[[#This Row],[AimPointCountry_Agg]],lu_country_DSAT,lu_region2)</f>
        <v>ME</v>
      </c>
      <c r="CI7197" t="str" cm="1">
        <f t="array" ref="CI7197">_xlfn.XLOOKUP(tblAggregation_Attacks_QTA[[#This Row],[sWeapons]],lu_Weapon, lu_WeaponCat)</f>
        <v>Vehicle</v>
      </c>
      <c r="CJ7197" t="str">
        <f>_xlfn.XLOOKUP(tblAggregation_Attacks_QTA[[#This Row],[Claimed_Agg2]],Group,Grouping)</f>
        <v>ISIS</v>
      </c>
      <c r="CK7197" t="str">
        <f>_xlfn.XLOOKUP(tblAggregation_Attacks_QTA[[#This Row],[Suspected_Agg2]],Group,Grouping)</f>
        <v>NA</v>
      </c>
      <c r="CL7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7" t="str">
        <f>_xlfn.XLOOKUP(tblAggregation_Attacks_QTA[[#This Row],[TT_Role]],Target,TargetGrouping)</f>
        <v>Other</v>
      </c>
      <c r="CN7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8" spans="1:93" hidden="1" x14ac:dyDescent="0.25">
      <c r="A7198" t="s">
        <v>102</v>
      </c>
      <c r="B7198">
        <v>-251113793</v>
      </c>
      <c r="C7198" s="3">
        <v>42945</v>
      </c>
      <c r="D7198" t="b">
        <v>0</v>
      </c>
      <c r="E7198" t="s">
        <v>103</v>
      </c>
      <c r="F7198" t="s">
        <v>25807</v>
      </c>
      <c r="G7198" s="3">
        <v>45222</v>
      </c>
      <c r="H7198" t="s">
        <v>152</v>
      </c>
      <c r="I7198" t="s">
        <v>7483</v>
      </c>
      <c r="J7198" s="1">
        <v>43014.531701388885</v>
      </c>
      <c r="K7198" t="s">
        <v>1108</v>
      </c>
      <c r="L7198" s="1">
        <v>43592.622060185182</v>
      </c>
      <c r="M7198" t="s">
        <v>1108</v>
      </c>
      <c r="N7198" s="1">
        <v>43592.622106481482</v>
      </c>
      <c r="O7198" t="s">
        <v>11665</v>
      </c>
      <c r="P7198">
        <v>2017</v>
      </c>
      <c r="Q7198">
        <v>7</v>
      </c>
      <c r="R7198">
        <v>3</v>
      </c>
      <c r="S7198">
        <v>31</v>
      </c>
      <c r="T7198">
        <v>29</v>
      </c>
      <c r="U7198">
        <v>6</v>
      </c>
      <c r="V7198">
        <v>0</v>
      </c>
      <c r="W7198">
        <v>0</v>
      </c>
      <c r="X7198">
        <v>1</v>
      </c>
      <c r="Y7198">
        <v>5</v>
      </c>
      <c r="Z7198">
        <v>15</v>
      </c>
      <c r="AA7198">
        <v>14</v>
      </c>
      <c r="AB7198">
        <v>24</v>
      </c>
      <c r="AC7198" t="s">
        <v>110</v>
      </c>
      <c r="AD7198">
        <v>1</v>
      </c>
      <c r="AE7198" t="s">
        <v>11666</v>
      </c>
      <c r="AF7198" t="s">
        <v>12046</v>
      </c>
      <c r="AG7198" t="s">
        <v>18423</v>
      </c>
      <c r="AH7198">
        <v>-120287061</v>
      </c>
      <c r="AI7198" t="s">
        <v>25174</v>
      </c>
      <c r="AJ7198" t="s">
        <v>25808</v>
      </c>
      <c r="AK7198">
        <v>1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1</v>
      </c>
      <c r="AT7198">
        <v>0</v>
      </c>
      <c r="AU7198" t="s">
        <v>867</v>
      </c>
      <c r="AV7198">
        <v>2</v>
      </c>
      <c r="AW7198">
        <v>0</v>
      </c>
      <c r="AX7198">
        <v>0</v>
      </c>
      <c r="AY7198">
        <v>2</v>
      </c>
      <c r="AZ7198">
        <v>3</v>
      </c>
      <c r="BA7198" t="s">
        <v>20305</v>
      </c>
      <c r="BB7198" t="s">
        <v>118</v>
      </c>
      <c r="BC7198" t="s">
        <v>9056</v>
      </c>
      <c r="BD7198" t="s">
        <v>120</v>
      </c>
      <c r="BE7198" t="s">
        <v>121</v>
      </c>
      <c r="BF7198" t="s">
        <v>11672</v>
      </c>
      <c r="BG7198" t="s">
        <v>123</v>
      </c>
      <c r="BH7198" t="s">
        <v>123</v>
      </c>
      <c r="BI7198" t="s">
        <v>123</v>
      </c>
      <c r="BJ7198" t="s">
        <v>123</v>
      </c>
      <c r="BK7198" t="s">
        <v>118</v>
      </c>
      <c r="BL7198">
        <v>5</v>
      </c>
      <c r="BM7198">
        <v>14</v>
      </c>
      <c r="BN7198">
        <v>0</v>
      </c>
      <c r="BO7198">
        <v>0</v>
      </c>
      <c r="BP7198">
        <v>0</v>
      </c>
      <c r="BQ7198">
        <v>0</v>
      </c>
      <c r="BR7198" t="s">
        <v>124</v>
      </c>
      <c r="BS7198" t="s">
        <v>18423</v>
      </c>
      <c r="BT7198" t="s">
        <v>867</v>
      </c>
      <c r="BU7198" t="s">
        <v>284</v>
      </c>
      <c r="BV7198" t="s">
        <v>18427</v>
      </c>
      <c r="BW7198">
        <v>12.023889</v>
      </c>
      <c r="BX7198">
        <v>13.915832999999999</v>
      </c>
      <c r="BY7198">
        <v>0</v>
      </c>
      <c r="BZ7198" t="s">
        <v>174</v>
      </c>
      <c r="CA7198">
        <v>0</v>
      </c>
      <c r="CB7198" t="s">
        <v>128</v>
      </c>
      <c r="CC7198">
        <v>1</v>
      </c>
      <c r="CD7198" t="s">
        <v>22865</v>
      </c>
      <c r="CE7198">
        <v>0</v>
      </c>
      <c r="CF7198" t="s">
        <v>25809</v>
      </c>
      <c r="CG7198" s="1">
        <v>45497.691331018519</v>
      </c>
      <c r="CH7198" t="str">
        <f>_xlfn.XLOOKUP(tblAggregation_Attacks_QTA[[#This Row],[AimPointCountry_Agg]],lu_country_DSAT,lu_region2)</f>
        <v>Africa</v>
      </c>
      <c r="CI7198" t="str" cm="1">
        <f t="array" ref="CI7198">_xlfn.XLOOKUP(tblAggregation_Attacks_QTA[[#This Row],[sWeapons]],lu_Weapon, lu_WeaponCat)</f>
        <v>Unspecified</v>
      </c>
      <c r="CJ7198" t="str">
        <f>_xlfn.XLOOKUP(tblAggregation_Attacks_QTA[[#This Row],[Claimed_Agg2]],Group,Grouping)</f>
        <v>NA</v>
      </c>
      <c r="CK7198" t="str">
        <f>_xlfn.XLOOKUP(tblAggregation_Attacks_QTA[[#This Row],[Suspected_Agg2]],Group,Grouping)</f>
        <v>ISIS</v>
      </c>
      <c r="CL7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98" t="str">
        <f>_xlfn.XLOOKUP(tblAggregation_Attacks_QTA[[#This Row],[TT_Role]],Target,TargetGrouping)</f>
        <v>N/A</v>
      </c>
      <c r="CN7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9" spans="1:93" hidden="1" x14ac:dyDescent="0.25">
      <c r="A7199" t="s">
        <v>102</v>
      </c>
      <c r="B7199">
        <v>1706105731</v>
      </c>
      <c r="C7199" s="3">
        <v>42946</v>
      </c>
      <c r="D7199" t="b">
        <v>0</v>
      </c>
      <c r="E7199" t="s">
        <v>130</v>
      </c>
      <c r="F7199" t="s">
        <v>25810</v>
      </c>
      <c r="G7199" s="3">
        <v>45222</v>
      </c>
      <c r="H7199" t="s">
        <v>239</v>
      </c>
      <c r="I7199" t="s">
        <v>133</v>
      </c>
      <c r="J7199" s="1">
        <v>42948.685393518521</v>
      </c>
      <c r="K7199" t="s">
        <v>133</v>
      </c>
      <c r="L7199" s="1">
        <v>42948.685995370368</v>
      </c>
      <c r="M7199" t="s">
        <v>1159</v>
      </c>
      <c r="N7199" s="1">
        <v>43025.643182870372</v>
      </c>
      <c r="O7199" t="s">
        <v>12202</v>
      </c>
      <c r="P7199">
        <v>2017</v>
      </c>
      <c r="Q7199">
        <v>7</v>
      </c>
      <c r="R7199">
        <v>3</v>
      </c>
      <c r="S7199">
        <v>31</v>
      </c>
      <c r="T7199">
        <v>30</v>
      </c>
      <c r="U7199">
        <v>7</v>
      </c>
      <c r="V7199">
        <v>0</v>
      </c>
      <c r="W7199">
        <v>1</v>
      </c>
      <c r="X7199">
        <v>0</v>
      </c>
      <c r="Y7199">
        <v>3</v>
      </c>
      <c r="Z7199">
        <v>4</v>
      </c>
      <c r="AA7199">
        <v>3</v>
      </c>
      <c r="AB7199">
        <v>4</v>
      </c>
      <c r="AC7199" t="s">
        <v>110</v>
      </c>
      <c r="AD7199">
        <v>1</v>
      </c>
      <c r="AE7199" t="s">
        <v>240</v>
      </c>
      <c r="AF7199" t="s">
        <v>2168</v>
      </c>
      <c r="AG7199" t="s">
        <v>21870</v>
      </c>
      <c r="AH7199">
        <v>-1540787543</v>
      </c>
      <c r="AI7199" t="s">
        <v>12488</v>
      </c>
      <c r="AJ7199" t="s">
        <v>25811</v>
      </c>
      <c r="AK7199">
        <v>0</v>
      </c>
      <c r="AL7199">
        <v>0</v>
      </c>
      <c r="AM7199">
        <v>1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  <c r="AU7199" t="s">
        <v>867</v>
      </c>
      <c r="AV7199">
        <v>1</v>
      </c>
      <c r="AW7199">
        <v>0</v>
      </c>
      <c r="AX7199">
        <v>1</v>
      </c>
      <c r="AY7199">
        <v>0</v>
      </c>
      <c r="AZ7199">
        <v>1</v>
      </c>
      <c r="BA7199" t="s">
        <v>25812</v>
      </c>
      <c r="BB7199" t="s">
        <v>160</v>
      </c>
      <c r="BC7199" t="s">
        <v>1060</v>
      </c>
      <c r="BD7199" t="s">
        <v>251</v>
      </c>
      <c r="BE7199" t="s">
        <v>15981</v>
      </c>
      <c r="BF7199" t="s">
        <v>123</v>
      </c>
      <c r="BG7199" t="s">
        <v>123</v>
      </c>
      <c r="BH7199" t="s">
        <v>123</v>
      </c>
      <c r="BI7199" t="s">
        <v>2314</v>
      </c>
      <c r="BJ7199" t="s">
        <v>9136</v>
      </c>
      <c r="BK7199" t="s">
        <v>160</v>
      </c>
      <c r="BL7199">
        <v>0</v>
      </c>
      <c r="BM7199">
        <v>0</v>
      </c>
      <c r="BN7199">
        <v>0</v>
      </c>
      <c r="BO7199">
        <v>0</v>
      </c>
      <c r="BP7199">
        <v>3</v>
      </c>
      <c r="BQ7199">
        <v>3</v>
      </c>
      <c r="BR7199" t="s">
        <v>162</v>
      </c>
      <c r="BS7199" t="s">
        <v>21870</v>
      </c>
      <c r="BT7199" t="s">
        <v>867</v>
      </c>
      <c r="BU7199" t="s">
        <v>147</v>
      </c>
      <c r="BV7199" t="s">
        <v>21874</v>
      </c>
      <c r="BW7199">
        <v>35.324824999999997</v>
      </c>
      <c r="BX7199">
        <v>43.766922000000001</v>
      </c>
      <c r="BY7199">
        <v>0</v>
      </c>
      <c r="BZ7199" t="s">
        <v>174</v>
      </c>
      <c r="CA7199">
        <v>0</v>
      </c>
      <c r="CB7199" t="s">
        <v>128</v>
      </c>
      <c r="CC7199">
        <v>0</v>
      </c>
      <c r="CD7199" t="s">
        <v>128</v>
      </c>
      <c r="CE7199">
        <v>0</v>
      </c>
      <c r="CG7199" s="1">
        <v>45497.691331018519</v>
      </c>
      <c r="CH7199" t="str">
        <f>_xlfn.XLOOKUP(tblAggregation_Attacks_QTA[[#This Row],[AimPointCountry_Agg]],lu_country_DSAT,lu_region2)</f>
        <v>ME</v>
      </c>
      <c r="CI7199" t="str" cm="1">
        <f t="array" ref="CI7199">_xlfn.XLOOKUP(tblAggregation_Attacks_QTA[[#This Row],[sWeapons]],lu_Weapon, lu_WeaponCat)</f>
        <v>Unspecified</v>
      </c>
      <c r="CJ7199" t="str">
        <f>_xlfn.XLOOKUP(tblAggregation_Attacks_QTA[[#This Row],[Claimed_Agg2]],Group,Grouping)</f>
        <v>NA</v>
      </c>
      <c r="CK7199" t="str">
        <f>_xlfn.XLOOKUP(tblAggregation_Attacks_QTA[[#This Row],[Suspected_Agg2]],Group,Grouping)</f>
        <v>NA</v>
      </c>
      <c r="CL7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9" t="str">
        <f>_xlfn.XLOOKUP(tblAggregation_Attacks_QTA[[#This Row],[TT_Role]],Target,TargetGrouping)</f>
        <v>ISIS</v>
      </c>
      <c r="CN7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0" spans="1:93" hidden="1" x14ac:dyDescent="0.25">
      <c r="A7200" t="s">
        <v>102</v>
      </c>
      <c r="B7200">
        <v>486088801</v>
      </c>
      <c r="C7200" s="3">
        <v>42946</v>
      </c>
      <c r="D7200" t="b">
        <v>0</v>
      </c>
      <c r="E7200" t="s">
        <v>130</v>
      </c>
      <c r="F7200" t="s">
        <v>25813</v>
      </c>
      <c r="G7200" s="3">
        <v>45222</v>
      </c>
      <c r="H7200" t="s">
        <v>239</v>
      </c>
      <c r="I7200" t="s">
        <v>1451</v>
      </c>
      <c r="J7200" s="1">
        <v>42948.686122685183</v>
      </c>
      <c r="K7200" t="s">
        <v>2359</v>
      </c>
      <c r="L7200" s="1">
        <v>42950.435983796298</v>
      </c>
      <c r="M7200" t="s">
        <v>1160</v>
      </c>
      <c r="N7200" s="1">
        <v>43025.688784722224</v>
      </c>
      <c r="O7200" t="s">
        <v>12202</v>
      </c>
      <c r="P7200">
        <v>2017</v>
      </c>
      <c r="Q7200">
        <v>7</v>
      </c>
      <c r="R7200">
        <v>3</v>
      </c>
      <c r="S7200">
        <v>31</v>
      </c>
      <c r="T7200">
        <v>30</v>
      </c>
      <c r="U7200">
        <v>7</v>
      </c>
      <c r="V7200">
        <v>0</v>
      </c>
      <c r="W7200">
        <v>1</v>
      </c>
      <c r="X7200">
        <v>0</v>
      </c>
      <c r="Y7200">
        <v>2</v>
      </c>
      <c r="Z7200">
        <v>0</v>
      </c>
      <c r="AA7200">
        <v>2</v>
      </c>
      <c r="AB7200">
        <v>0</v>
      </c>
      <c r="AC7200" t="s">
        <v>110</v>
      </c>
      <c r="AD7200">
        <v>1</v>
      </c>
      <c r="AE7200" t="s">
        <v>240</v>
      </c>
      <c r="AF7200" t="s">
        <v>1860</v>
      </c>
      <c r="AG7200" t="s">
        <v>25814</v>
      </c>
      <c r="AH7200">
        <v>448029239</v>
      </c>
      <c r="AI7200" t="s">
        <v>25815</v>
      </c>
      <c r="AJ7200" t="s">
        <v>14284</v>
      </c>
      <c r="AK7200">
        <v>0</v>
      </c>
      <c r="AL7200">
        <v>0</v>
      </c>
      <c r="AM7200">
        <v>1</v>
      </c>
      <c r="AN7200">
        <v>0</v>
      </c>
      <c r="AO7200">
        <v>0</v>
      </c>
      <c r="AP7200">
        <v>0</v>
      </c>
      <c r="AQ7200">
        <v>0</v>
      </c>
      <c r="AR7200">
        <v>1</v>
      </c>
      <c r="AS7200">
        <v>0</v>
      </c>
      <c r="AT7200">
        <v>0</v>
      </c>
      <c r="AU7200" t="s">
        <v>140</v>
      </c>
      <c r="AV7200">
        <v>1</v>
      </c>
      <c r="AW7200">
        <v>0</v>
      </c>
      <c r="AX7200">
        <v>0</v>
      </c>
      <c r="AY7200">
        <v>1</v>
      </c>
      <c r="AZ7200">
        <v>1</v>
      </c>
      <c r="BA7200" t="s">
        <v>3005</v>
      </c>
      <c r="BB7200" t="s">
        <v>160</v>
      </c>
      <c r="BC7200" t="s">
        <v>161</v>
      </c>
      <c r="BD7200" t="s">
        <v>456</v>
      </c>
      <c r="BE7200" t="s">
        <v>235</v>
      </c>
      <c r="BF7200" t="s">
        <v>145</v>
      </c>
      <c r="BG7200" t="s">
        <v>121</v>
      </c>
      <c r="BH7200" t="s">
        <v>121</v>
      </c>
      <c r="BI7200" t="s">
        <v>121</v>
      </c>
      <c r="BJ7200" t="s">
        <v>121</v>
      </c>
      <c r="BK7200" t="s">
        <v>160</v>
      </c>
      <c r="BL7200">
        <v>0</v>
      </c>
      <c r="BM7200">
        <v>0</v>
      </c>
      <c r="BN7200">
        <v>0</v>
      </c>
      <c r="BO7200">
        <v>0</v>
      </c>
      <c r="BP7200">
        <v>2</v>
      </c>
      <c r="BQ7200">
        <v>2</v>
      </c>
      <c r="BR7200" t="s">
        <v>162</v>
      </c>
      <c r="BS7200" t="s">
        <v>25814</v>
      </c>
      <c r="BT7200" t="s">
        <v>140</v>
      </c>
      <c r="BU7200" t="s">
        <v>147</v>
      </c>
      <c r="BV7200" t="s">
        <v>25816</v>
      </c>
      <c r="BW7200">
        <v>34.366943999999997</v>
      </c>
      <c r="BX7200">
        <v>41.138888999999999</v>
      </c>
      <c r="BY7200">
        <v>0</v>
      </c>
      <c r="BZ7200" t="s">
        <v>174</v>
      </c>
      <c r="CA7200">
        <v>0</v>
      </c>
      <c r="CB7200" t="s">
        <v>128</v>
      </c>
      <c r="CC7200">
        <v>0</v>
      </c>
      <c r="CD7200" t="s">
        <v>128</v>
      </c>
      <c r="CE7200">
        <v>0</v>
      </c>
      <c r="CG7200" s="1">
        <v>45497.691331018519</v>
      </c>
      <c r="CH7200" t="str">
        <f>_xlfn.XLOOKUP(tblAggregation_Attacks_QTA[[#This Row],[AimPointCountry_Agg]],lu_country_DSAT,lu_region2)</f>
        <v>ME</v>
      </c>
      <c r="CI7200" t="str" cm="1">
        <f t="array" ref="CI7200">_xlfn.XLOOKUP(tblAggregation_Attacks_QTA[[#This Row],[sWeapons]],lu_Weapon, lu_WeaponCat)</f>
        <v>Vehicle</v>
      </c>
      <c r="CJ7200" t="str">
        <f>_xlfn.XLOOKUP(tblAggregation_Attacks_QTA[[#This Row],[Claimed_Agg2]],Group,Grouping)</f>
        <v>NA</v>
      </c>
      <c r="CK7200" t="str">
        <f>_xlfn.XLOOKUP(tblAggregation_Attacks_QTA[[#This Row],[Suspected_Agg2]],Group,Grouping)</f>
        <v>NA</v>
      </c>
      <c r="CL7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0" t="str">
        <f>_xlfn.XLOOKUP(tblAggregation_Attacks_QTA[[#This Row],[TT_Role]],Target,TargetGrouping)</f>
        <v>State</v>
      </c>
      <c r="CN7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1" spans="1:93" hidden="1" x14ac:dyDescent="0.25">
      <c r="A7201" t="s">
        <v>102</v>
      </c>
      <c r="B7201">
        <v>1541627837</v>
      </c>
      <c r="C7201" s="3">
        <v>42946</v>
      </c>
      <c r="D7201" t="b">
        <v>0</v>
      </c>
      <c r="E7201" t="s">
        <v>130</v>
      </c>
      <c r="F7201" t="s">
        <v>25817</v>
      </c>
      <c r="G7201" s="3">
        <v>45222</v>
      </c>
      <c r="H7201" t="s">
        <v>105</v>
      </c>
      <c r="I7201" t="s">
        <v>287</v>
      </c>
      <c r="J7201" s="1">
        <v>43411.664780092593</v>
      </c>
      <c r="K7201" t="s">
        <v>108</v>
      </c>
      <c r="L7201" s="1">
        <v>43670.613483796296</v>
      </c>
      <c r="M7201" t="s">
        <v>108</v>
      </c>
      <c r="N7201" s="1">
        <v>43670.613703703704</v>
      </c>
      <c r="O7201" t="s">
        <v>5081</v>
      </c>
      <c r="P7201">
        <v>2017</v>
      </c>
      <c r="Q7201">
        <v>7</v>
      </c>
      <c r="R7201">
        <v>3</v>
      </c>
      <c r="S7201">
        <v>31</v>
      </c>
      <c r="T7201">
        <v>30</v>
      </c>
      <c r="U7201">
        <v>7</v>
      </c>
      <c r="V7201">
        <v>0</v>
      </c>
      <c r="W7201">
        <v>1</v>
      </c>
      <c r="X7201">
        <v>0</v>
      </c>
      <c r="Y7201">
        <v>5</v>
      </c>
      <c r="Z7201">
        <v>10</v>
      </c>
      <c r="AA7201">
        <v>6</v>
      </c>
      <c r="AB7201">
        <v>20</v>
      </c>
      <c r="AC7201" t="s">
        <v>110</v>
      </c>
      <c r="AD7201">
        <v>1</v>
      </c>
      <c r="AE7201" t="s">
        <v>5082</v>
      </c>
      <c r="AF7201" t="s">
        <v>5998</v>
      </c>
      <c r="AG7201" t="s">
        <v>5999</v>
      </c>
      <c r="AH7201">
        <v>-880438404</v>
      </c>
      <c r="AI7201" t="s">
        <v>25818</v>
      </c>
      <c r="AJ7201" t="s">
        <v>25819</v>
      </c>
      <c r="AK7201">
        <v>1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1</v>
      </c>
      <c r="AS7201">
        <v>0</v>
      </c>
      <c r="AT7201">
        <v>0</v>
      </c>
      <c r="AU7201" t="s">
        <v>140</v>
      </c>
      <c r="AV7201">
        <v>1</v>
      </c>
      <c r="AW7201">
        <v>0</v>
      </c>
      <c r="AX7201">
        <v>0</v>
      </c>
      <c r="AY7201">
        <v>1</v>
      </c>
      <c r="AZ7201">
        <v>4</v>
      </c>
      <c r="BA7201" t="s">
        <v>25820</v>
      </c>
      <c r="BB7201" t="s">
        <v>118</v>
      </c>
      <c r="BC7201" t="s">
        <v>401</v>
      </c>
      <c r="BD7201" t="s">
        <v>560</v>
      </c>
      <c r="BE7201" t="s">
        <v>121</v>
      </c>
      <c r="BF7201" t="s">
        <v>5088</v>
      </c>
      <c r="BG7201" t="s">
        <v>123</v>
      </c>
      <c r="BH7201" t="s">
        <v>123</v>
      </c>
      <c r="BI7201" t="s">
        <v>123</v>
      </c>
      <c r="BJ7201" t="s">
        <v>123</v>
      </c>
      <c r="BK7201" t="s">
        <v>118</v>
      </c>
      <c r="BL7201">
        <v>5</v>
      </c>
      <c r="BM7201">
        <v>5</v>
      </c>
      <c r="BN7201">
        <v>0</v>
      </c>
      <c r="BO7201">
        <v>0</v>
      </c>
      <c r="BP7201">
        <v>0</v>
      </c>
      <c r="BQ7201">
        <v>0</v>
      </c>
      <c r="BR7201" t="s">
        <v>124</v>
      </c>
      <c r="BS7201" t="s">
        <v>5999</v>
      </c>
      <c r="BT7201" t="s">
        <v>140</v>
      </c>
      <c r="BU7201" t="s">
        <v>147</v>
      </c>
      <c r="BV7201" t="s">
        <v>6004</v>
      </c>
      <c r="BW7201">
        <v>2.0371100000000002</v>
      </c>
      <c r="BX7201">
        <v>45.34375</v>
      </c>
      <c r="BY7201">
        <v>1</v>
      </c>
      <c r="BZ7201" t="s">
        <v>6005</v>
      </c>
      <c r="CA7201">
        <v>0</v>
      </c>
      <c r="CB7201" t="s">
        <v>128</v>
      </c>
      <c r="CC7201">
        <v>0</v>
      </c>
      <c r="CD7201" t="s">
        <v>128</v>
      </c>
      <c r="CE7201">
        <v>0</v>
      </c>
      <c r="CF7201" t="s">
        <v>25821</v>
      </c>
      <c r="CG7201" s="1">
        <v>45497.691331018519</v>
      </c>
      <c r="CH7201" t="str">
        <f>_xlfn.XLOOKUP(tblAggregation_Attacks_QTA[[#This Row],[AimPointCountry_Agg]],lu_country_DSAT,lu_region2)</f>
        <v>Africa</v>
      </c>
      <c r="CI7201" t="str" cm="1">
        <f t="array" ref="CI7201">_xlfn.XLOOKUP(tblAggregation_Attacks_QTA[[#This Row],[sWeapons]],lu_Weapon, lu_WeaponCat)</f>
        <v>Vehicle</v>
      </c>
      <c r="CJ7201" t="str">
        <f>_xlfn.XLOOKUP(tblAggregation_Attacks_QTA[[#This Row],[Claimed_Agg2]],Group,Grouping)</f>
        <v>AQ</v>
      </c>
      <c r="CK7201" t="str">
        <f>_xlfn.XLOOKUP(tblAggregation_Attacks_QTA[[#This Row],[Suspected_Agg2]],Group,Grouping)</f>
        <v>NA</v>
      </c>
      <c r="CL7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01" t="str">
        <f>_xlfn.XLOOKUP(tblAggregation_Attacks_QTA[[#This Row],[TT_Role]],Target,TargetGrouping)</f>
        <v>N/A</v>
      </c>
      <c r="CN7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2" spans="1:93" hidden="1" x14ac:dyDescent="0.25">
      <c r="A7202" t="s">
        <v>102</v>
      </c>
      <c r="B7202">
        <v>1501535819</v>
      </c>
      <c r="C7202" s="3">
        <v>42946</v>
      </c>
      <c r="D7202" t="b">
        <v>0</v>
      </c>
      <c r="E7202" t="s">
        <v>103</v>
      </c>
      <c r="F7202" t="s">
        <v>25822</v>
      </c>
      <c r="G7202" s="3">
        <v>45222</v>
      </c>
      <c r="H7202" t="s">
        <v>152</v>
      </c>
      <c r="I7202" t="s">
        <v>19979</v>
      </c>
      <c r="J7202" s="1">
        <v>42947.678460648145</v>
      </c>
      <c r="K7202" t="s">
        <v>19979</v>
      </c>
      <c r="L7202" s="1">
        <v>42947.684675925928</v>
      </c>
      <c r="M7202" t="s">
        <v>1108</v>
      </c>
      <c r="N7202" s="1">
        <v>43026.645960648151</v>
      </c>
      <c r="O7202" t="s">
        <v>12150</v>
      </c>
      <c r="P7202">
        <v>2017</v>
      </c>
      <c r="Q7202">
        <v>7</v>
      </c>
      <c r="R7202">
        <v>3</v>
      </c>
      <c r="S7202">
        <v>31</v>
      </c>
      <c r="T7202">
        <v>30</v>
      </c>
      <c r="U7202">
        <v>7</v>
      </c>
      <c r="V7202">
        <v>0</v>
      </c>
      <c r="W7202">
        <v>0</v>
      </c>
      <c r="X7202">
        <v>1</v>
      </c>
      <c r="Y7202">
        <v>3</v>
      </c>
      <c r="Z7202">
        <v>5</v>
      </c>
      <c r="AA7202">
        <v>5</v>
      </c>
      <c r="AB7202">
        <v>5</v>
      </c>
      <c r="AC7202" t="s">
        <v>110</v>
      </c>
      <c r="AD7202">
        <v>1</v>
      </c>
      <c r="AE7202" t="s">
        <v>5386</v>
      </c>
      <c r="AF7202" t="s">
        <v>12307</v>
      </c>
      <c r="AG7202" t="s">
        <v>16077</v>
      </c>
      <c r="AH7202">
        <v>-1489535399</v>
      </c>
      <c r="AI7202" t="s">
        <v>25823</v>
      </c>
      <c r="AJ7202" t="s">
        <v>25824</v>
      </c>
      <c r="AK7202">
        <v>0</v>
      </c>
      <c r="AL7202">
        <v>0</v>
      </c>
      <c r="AM7202">
        <v>1</v>
      </c>
      <c r="AN7202">
        <v>0</v>
      </c>
      <c r="AO7202">
        <v>0</v>
      </c>
      <c r="AP7202">
        <v>1</v>
      </c>
      <c r="AQ7202">
        <v>0</v>
      </c>
      <c r="AR7202">
        <v>0</v>
      </c>
      <c r="AS7202">
        <v>0</v>
      </c>
      <c r="AT7202">
        <v>0</v>
      </c>
      <c r="AU7202" t="s">
        <v>231</v>
      </c>
      <c r="AV7202">
        <v>1</v>
      </c>
      <c r="AW7202">
        <v>0</v>
      </c>
      <c r="AX7202">
        <v>1</v>
      </c>
      <c r="AY7202">
        <v>0</v>
      </c>
      <c r="AZ7202">
        <v>3</v>
      </c>
      <c r="BA7202" t="s">
        <v>25825</v>
      </c>
      <c r="BB7202" t="s">
        <v>160</v>
      </c>
      <c r="BC7202" t="s">
        <v>1060</v>
      </c>
      <c r="BD7202" t="s">
        <v>234</v>
      </c>
      <c r="BE7202" t="s">
        <v>24256</v>
      </c>
      <c r="BF7202" t="s">
        <v>5392</v>
      </c>
      <c r="BG7202" t="s">
        <v>123</v>
      </c>
      <c r="BH7202" t="s">
        <v>123</v>
      </c>
      <c r="BI7202" t="s">
        <v>2314</v>
      </c>
      <c r="BJ7202" t="s">
        <v>9136</v>
      </c>
      <c r="BK7202" t="s">
        <v>160</v>
      </c>
      <c r="BL7202">
        <v>0</v>
      </c>
      <c r="BM7202">
        <v>0</v>
      </c>
      <c r="BN7202">
        <v>0</v>
      </c>
      <c r="BO7202">
        <v>0</v>
      </c>
      <c r="BP7202">
        <v>3</v>
      </c>
      <c r="BQ7202">
        <v>5</v>
      </c>
      <c r="BR7202" t="s">
        <v>162</v>
      </c>
      <c r="BS7202" t="s">
        <v>16077</v>
      </c>
      <c r="BT7202" t="s">
        <v>231</v>
      </c>
      <c r="BU7202" t="s">
        <v>147</v>
      </c>
      <c r="BV7202" t="s">
        <v>16080</v>
      </c>
      <c r="BW7202">
        <v>36.272778000000002</v>
      </c>
      <c r="BX7202">
        <v>37.256388999999999</v>
      </c>
      <c r="BY7202">
        <v>1</v>
      </c>
      <c r="BZ7202" t="s">
        <v>15981</v>
      </c>
      <c r="CA7202">
        <v>0</v>
      </c>
      <c r="CB7202" t="s">
        <v>128</v>
      </c>
      <c r="CC7202">
        <v>0</v>
      </c>
      <c r="CD7202" t="s">
        <v>128</v>
      </c>
      <c r="CE7202">
        <v>0</v>
      </c>
      <c r="CG7202" s="1">
        <v>45497.691331018519</v>
      </c>
      <c r="CH7202" t="str">
        <f>_xlfn.XLOOKUP(tblAggregation_Attacks_QTA[[#This Row],[AimPointCountry_Agg]],lu_country_DSAT,lu_region2)</f>
        <v>ME</v>
      </c>
      <c r="CI7202" t="str" cm="1">
        <f t="array" ref="CI7202">_xlfn.XLOOKUP(tblAggregation_Attacks_QTA[[#This Row],[sWeapons]],lu_Weapon, lu_WeaponCat)</f>
        <v>Belt/PBIED</v>
      </c>
      <c r="CJ7202" t="str">
        <f>_xlfn.XLOOKUP(tblAggregation_Attacks_QTA[[#This Row],[Claimed_Agg2]],Group,Grouping)</f>
        <v>ISIS</v>
      </c>
      <c r="CK7202" t="str">
        <f>_xlfn.XLOOKUP(tblAggregation_Attacks_QTA[[#This Row],[Suspected_Agg2]],Group,Grouping)</f>
        <v>NA</v>
      </c>
      <c r="CL7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2" t="str">
        <f>_xlfn.XLOOKUP(tblAggregation_Attacks_QTA[[#This Row],[TT_Role]],Target,TargetGrouping)</f>
        <v>AQ</v>
      </c>
      <c r="CN7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7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3" spans="1:93" hidden="1" x14ac:dyDescent="0.25">
      <c r="A7203" t="s">
        <v>102</v>
      </c>
      <c r="B7203">
        <v>-115069110</v>
      </c>
      <c r="C7203" s="3">
        <v>42947</v>
      </c>
      <c r="D7203" t="b">
        <v>1</v>
      </c>
      <c r="E7203" t="s">
        <v>103</v>
      </c>
      <c r="F7203" t="s">
        <v>25826</v>
      </c>
      <c r="G7203" s="3">
        <v>45222</v>
      </c>
      <c r="H7203" t="s">
        <v>152</v>
      </c>
      <c r="I7203" t="s">
        <v>19979</v>
      </c>
      <c r="J7203" s="1">
        <v>42947.618159722224</v>
      </c>
      <c r="K7203" t="s">
        <v>19979</v>
      </c>
      <c r="L7203" s="1">
        <v>42947.619490740741</v>
      </c>
      <c r="M7203" t="s">
        <v>133</v>
      </c>
      <c r="N7203" s="1">
        <v>43013.660277777781</v>
      </c>
      <c r="O7203" t="s">
        <v>1688</v>
      </c>
      <c r="P7203">
        <v>2017</v>
      </c>
      <c r="Q7203">
        <v>7</v>
      </c>
      <c r="R7203">
        <v>3</v>
      </c>
      <c r="S7203">
        <v>32</v>
      </c>
      <c r="T7203">
        <v>31</v>
      </c>
      <c r="U7203">
        <v>1</v>
      </c>
      <c r="V7203">
        <v>0</v>
      </c>
      <c r="W7203">
        <v>0</v>
      </c>
      <c r="X7203">
        <v>1</v>
      </c>
      <c r="Y7203">
        <v>2</v>
      </c>
      <c r="Z7203">
        <v>3</v>
      </c>
      <c r="AA7203">
        <v>2</v>
      </c>
      <c r="AB7203">
        <v>3</v>
      </c>
      <c r="AC7203" t="s">
        <v>110</v>
      </c>
      <c r="AD7203">
        <v>1</v>
      </c>
      <c r="AE7203" t="s">
        <v>1359</v>
      </c>
      <c r="AF7203" t="s">
        <v>1785</v>
      </c>
      <c r="AG7203" t="s">
        <v>1785</v>
      </c>
      <c r="AH7203">
        <v>-1602198383</v>
      </c>
      <c r="AI7203" t="s">
        <v>25827</v>
      </c>
      <c r="AJ7203" t="s">
        <v>25828</v>
      </c>
      <c r="AK7203">
        <v>0</v>
      </c>
      <c r="AL7203">
        <v>1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1</v>
      </c>
      <c r="AT7203">
        <v>0</v>
      </c>
      <c r="AU7203" t="s">
        <v>867</v>
      </c>
      <c r="AV7203">
        <v>1</v>
      </c>
      <c r="AW7203">
        <v>0</v>
      </c>
      <c r="AX7203">
        <v>0</v>
      </c>
      <c r="AY7203">
        <v>1</v>
      </c>
      <c r="AZ7203">
        <v>3</v>
      </c>
      <c r="BA7203" t="s">
        <v>141</v>
      </c>
      <c r="BB7203" t="s">
        <v>142</v>
      </c>
      <c r="BC7203" t="s">
        <v>143</v>
      </c>
      <c r="BD7203" t="s">
        <v>120</v>
      </c>
      <c r="BE7203" t="s">
        <v>144</v>
      </c>
      <c r="BF7203" t="s">
        <v>145</v>
      </c>
      <c r="BG7203" t="s">
        <v>121</v>
      </c>
      <c r="BH7203" t="s">
        <v>121</v>
      </c>
      <c r="BI7203" t="s">
        <v>121</v>
      </c>
      <c r="BJ7203" t="s">
        <v>121</v>
      </c>
      <c r="BK7203" t="s">
        <v>142</v>
      </c>
      <c r="BL7203">
        <v>0</v>
      </c>
      <c r="BM7203">
        <v>0</v>
      </c>
      <c r="BN7203">
        <v>2</v>
      </c>
      <c r="BO7203">
        <v>2</v>
      </c>
      <c r="BP7203">
        <v>0</v>
      </c>
      <c r="BQ7203">
        <v>0</v>
      </c>
      <c r="BR7203" t="s">
        <v>146</v>
      </c>
      <c r="BS7203" t="s">
        <v>1785</v>
      </c>
      <c r="BT7203" t="s">
        <v>867</v>
      </c>
      <c r="BU7203" t="s">
        <v>147</v>
      </c>
      <c r="BV7203" t="s">
        <v>1974</v>
      </c>
      <c r="BW7203">
        <v>34.53</v>
      </c>
      <c r="BX7203">
        <v>69.17</v>
      </c>
      <c r="BY7203">
        <v>1</v>
      </c>
      <c r="BZ7203" t="s">
        <v>18814</v>
      </c>
      <c r="CA7203">
        <v>0</v>
      </c>
      <c r="CB7203" t="s">
        <v>128</v>
      </c>
      <c r="CC7203">
        <v>0</v>
      </c>
      <c r="CD7203" t="s">
        <v>128</v>
      </c>
      <c r="CE7203">
        <v>0</v>
      </c>
      <c r="CF7203" t="s">
        <v>25829</v>
      </c>
      <c r="CG7203" s="1">
        <v>45497.691331018519</v>
      </c>
      <c r="CH7203" t="str">
        <f>_xlfn.XLOOKUP(tblAggregation_Attacks_QTA[[#This Row],[AimPointCountry_Agg]],lu_country_DSAT,lu_region2)</f>
        <v>CSA</v>
      </c>
      <c r="CI7203" t="str" cm="1">
        <f t="array" ref="CI7203">_xlfn.XLOOKUP(tblAggregation_Attacks_QTA[[#This Row],[sWeapons]],lu_Weapon, lu_WeaponCat)</f>
        <v>Unspecified</v>
      </c>
      <c r="CJ7203" t="str">
        <f>_xlfn.XLOOKUP(tblAggregation_Attacks_QTA[[#This Row],[Claimed_Agg2]],Group,Grouping)</f>
        <v>ISIS</v>
      </c>
      <c r="CK7203" t="str">
        <f>_xlfn.XLOOKUP(tblAggregation_Attacks_QTA[[#This Row],[Suspected_Agg2]],Group,Grouping)</f>
        <v>NA</v>
      </c>
      <c r="CL7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3" t="str">
        <f>_xlfn.XLOOKUP(tblAggregation_Attacks_QTA[[#This Row],[TT_Role]],Target,TargetGrouping)</f>
        <v>State</v>
      </c>
      <c r="CN7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4" spans="1:93" hidden="1" x14ac:dyDescent="0.25">
      <c r="A7204" t="s">
        <v>102</v>
      </c>
      <c r="B7204">
        <v>1507136155</v>
      </c>
      <c r="C7204" s="3">
        <v>42947</v>
      </c>
      <c r="D7204" t="b">
        <v>1</v>
      </c>
      <c r="E7204" t="s">
        <v>103</v>
      </c>
      <c r="F7204" t="s">
        <v>25830</v>
      </c>
      <c r="G7204" s="3">
        <v>45222</v>
      </c>
      <c r="H7204" t="s">
        <v>152</v>
      </c>
      <c r="I7204" t="s">
        <v>7483</v>
      </c>
      <c r="J7204" s="1">
        <v>43012.497164351851</v>
      </c>
      <c r="K7204" t="s">
        <v>133</v>
      </c>
      <c r="L7204" s="1">
        <v>43026.521747685183</v>
      </c>
      <c r="M7204" t="s">
        <v>133</v>
      </c>
      <c r="N7204" s="1">
        <v>43026.521817129629</v>
      </c>
      <c r="O7204" t="s">
        <v>1688</v>
      </c>
      <c r="P7204">
        <v>2017</v>
      </c>
      <c r="Q7204">
        <v>7</v>
      </c>
      <c r="R7204">
        <v>3</v>
      </c>
      <c r="S7204">
        <v>32</v>
      </c>
      <c r="T7204">
        <v>31</v>
      </c>
      <c r="U7204">
        <v>1</v>
      </c>
      <c r="V7204">
        <v>0</v>
      </c>
      <c r="W7204">
        <v>0</v>
      </c>
      <c r="X7204">
        <v>1</v>
      </c>
      <c r="Y7204">
        <v>0</v>
      </c>
      <c r="Z7204">
        <v>0</v>
      </c>
      <c r="AA7204">
        <v>1</v>
      </c>
      <c r="AB7204">
        <v>2</v>
      </c>
      <c r="AC7204" t="s">
        <v>110</v>
      </c>
      <c r="AD7204">
        <v>1</v>
      </c>
      <c r="AE7204" t="s">
        <v>1359</v>
      </c>
      <c r="AF7204" t="s">
        <v>1785</v>
      </c>
      <c r="AG7204" t="s">
        <v>1785</v>
      </c>
      <c r="AH7204">
        <v>-1602198383</v>
      </c>
      <c r="AI7204" t="s">
        <v>25831</v>
      </c>
      <c r="AJ7204" t="s">
        <v>25832</v>
      </c>
      <c r="AK7204">
        <v>0</v>
      </c>
      <c r="AL7204">
        <v>1</v>
      </c>
      <c r="AM7204">
        <v>0</v>
      </c>
      <c r="AN7204">
        <v>0</v>
      </c>
      <c r="AO7204">
        <v>0</v>
      </c>
      <c r="AP7204">
        <v>1</v>
      </c>
      <c r="AQ7204">
        <v>0</v>
      </c>
      <c r="AR7204">
        <v>0</v>
      </c>
      <c r="AS7204">
        <v>0</v>
      </c>
      <c r="AT7204">
        <v>0</v>
      </c>
      <c r="AU7204" t="s">
        <v>231</v>
      </c>
      <c r="AV7204">
        <v>1</v>
      </c>
      <c r="AW7204">
        <v>0</v>
      </c>
      <c r="AX7204">
        <v>1</v>
      </c>
      <c r="AY7204">
        <v>0</v>
      </c>
      <c r="AZ7204">
        <v>2</v>
      </c>
      <c r="BA7204" t="s">
        <v>141</v>
      </c>
      <c r="BB7204" t="s">
        <v>142</v>
      </c>
      <c r="BC7204" t="s">
        <v>143</v>
      </c>
      <c r="BD7204" t="s">
        <v>120</v>
      </c>
      <c r="BE7204" t="s">
        <v>144</v>
      </c>
      <c r="BF7204" t="s">
        <v>145</v>
      </c>
      <c r="BG7204" t="s">
        <v>121</v>
      </c>
      <c r="BH7204" t="s">
        <v>121</v>
      </c>
      <c r="BI7204" t="s">
        <v>121</v>
      </c>
      <c r="BJ7204" t="s">
        <v>121</v>
      </c>
      <c r="BK7204" t="s">
        <v>142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1</v>
      </c>
      <c r="BR7204" t="s">
        <v>146</v>
      </c>
      <c r="BS7204" t="s">
        <v>1785</v>
      </c>
      <c r="BT7204" t="s">
        <v>231</v>
      </c>
      <c r="BU7204" t="s">
        <v>147</v>
      </c>
      <c r="BV7204" t="s">
        <v>1974</v>
      </c>
      <c r="BW7204">
        <v>34.53</v>
      </c>
      <c r="BX7204">
        <v>69.17</v>
      </c>
      <c r="BY7204">
        <v>1</v>
      </c>
      <c r="BZ7204" t="s">
        <v>18814</v>
      </c>
      <c r="CA7204">
        <v>0</v>
      </c>
      <c r="CB7204" t="s">
        <v>128</v>
      </c>
      <c r="CC7204">
        <v>0</v>
      </c>
      <c r="CD7204" t="s">
        <v>128</v>
      </c>
      <c r="CE7204">
        <v>0</v>
      </c>
      <c r="CF7204" t="s">
        <v>25833</v>
      </c>
      <c r="CG7204" s="1">
        <v>45497.691331018519</v>
      </c>
      <c r="CH7204" t="str">
        <f>_xlfn.XLOOKUP(tblAggregation_Attacks_QTA[[#This Row],[AimPointCountry_Agg]],lu_country_DSAT,lu_region2)</f>
        <v>CSA</v>
      </c>
      <c r="CI7204" t="str" cm="1">
        <f t="array" ref="CI7204">_xlfn.XLOOKUP(tblAggregation_Attacks_QTA[[#This Row],[sWeapons]],lu_Weapon, lu_WeaponCat)</f>
        <v>Belt/PBIED</v>
      </c>
      <c r="CJ7204" t="str">
        <f>_xlfn.XLOOKUP(tblAggregation_Attacks_QTA[[#This Row],[Claimed_Agg2]],Group,Grouping)</f>
        <v>ISIS</v>
      </c>
      <c r="CK7204" t="str">
        <f>_xlfn.XLOOKUP(tblAggregation_Attacks_QTA[[#This Row],[Suspected_Agg2]],Group,Grouping)</f>
        <v>NA</v>
      </c>
      <c r="CL7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4" t="str">
        <f>_xlfn.XLOOKUP(tblAggregation_Attacks_QTA[[#This Row],[TT_Role]],Target,TargetGrouping)</f>
        <v>State</v>
      </c>
      <c r="CN7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5" spans="1:93" hidden="1" x14ac:dyDescent="0.25">
      <c r="A7205" t="s">
        <v>102</v>
      </c>
      <c r="B7205">
        <v>1501709922</v>
      </c>
      <c r="C7205" s="3">
        <v>42947</v>
      </c>
      <c r="D7205" t="b">
        <v>0</v>
      </c>
      <c r="E7205" t="s">
        <v>130</v>
      </c>
      <c r="F7205" t="s">
        <v>25834</v>
      </c>
      <c r="G7205" s="3">
        <v>45222</v>
      </c>
      <c r="H7205" t="s">
        <v>105</v>
      </c>
      <c r="I7205" t="s">
        <v>3654</v>
      </c>
      <c r="J7205" s="1">
        <v>42949.693541666667</v>
      </c>
      <c r="K7205" t="s">
        <v>955</v>
      </c>
      <c r="L7205" s="1">
        <v>43027.476840277777</v>
      </c>
      <c r="M7205" t="s">
        <v>955</v>
      </c>
      <c r="N7205" s="1">
        <v>43027.476909722223</v>
      </c>
      <c r="O7205" t="s">
        <v>12150</v>
      </c>
      <c r="P7205">
        <v>2017</v>
      </c>
      <c r="Q7205">
        <v>7</v>
      </c>
      <c r="R7205">
        <v>3</v>
      </c>
      <c r="S7205">
        <v>32</v>
      </c>
      <c r="T7205">
        <v>31</v>
      </c>
      <c r="U7205">
        <v>1</v>
      </c>
      <c r="V7205">
        <v>0</v>
      </c>
      <c r="W7205">
        <v>1</v>
      </c>
      <c r="X7205">
        <v>0</v>
      </c>
      <c r="Y7205">
        <v>3</v>
      </c>
      <c r="Z7205">
        <v>0</v>
      </c>
      <c r="AA7205">
        <v>40</v>
      </c>
      <c r="AB7205">
        <v>0</v>
      </c>
      <c r="AC7205" t="s">
        <v>110</v>
      </c>
      <c r="AD7205">
        <v>1</v>
      </c>
      <c r="AE7205" t="s">
        <v>5386</v>
      </c>
      <c r="AF7205" t="s">
        <v>15617</v>
      </c>
      <c r="AG7205" t="s">
        <v>15618</v>
      </c>
      <c r="AH7205">
        <v>1406238374</v>
      </c>
      <c r="AI7205" t="s">
        <v>7337</v>
      </c>
      <c r="AJ7205" t="s">
        <v>23561</v>
      </c>
      <c r="AK7205">
        <v>0</v>
      </c>
      <c r="AL7205">
        <v>0</v>
      </c>
      <c r="AM7205">
        <v>1</v>
      </c>
      <c r="AN7205">
        <v>0</v>
      </c>
      <c r="AO7205">
        <v>0</v>
      </c>
      <c r="AP7205">
        <v>0</v>
      </c>
      <c r="AQ7205">
        <v>0</v>
      </c>
      <c r="AR7205">
        <v>1</v>
      </c>
      <c r="AS7205">
        <v>0</v>
      </c>
      <c r="AT7205">
        <v>0</v>
      </c>
      <c r="AU7205" t="s">
        <v>140</v>
      </c>
      <c r="AV7205">
        <v>1</v>
      </c>
      <c r="AW7205">
        <v>0</v>
      </c>
      <c r="AX7205">
        <v>1</v>
      </c>
      <c r="AY7205">
        <v>0</v>
      </c>
      <c r="AZ7205">
        <v>3</v>
      </c>
      <c r="BA7205" t="s">
        <v>12153</v>
      </c>
      <c r="BB7205" t="s">
        <v>160</v>
      </c>
      <c r="BC7205" t="s">
        <v>161</v>
      </c>
      <c r="BD7205" t="s">
        <v>482</v>
      </c>
      <c r="BE7205" t="s">
        <v>235</v>
      </c>
      <c r="BF7205" t="s">
        <v>5392</v>
      </c>
      <c r="BG7205" t="s">
        <v>121</v>
      </c>
      <c r="BH7205" t="s">
        <v>121</v>
      </c>
      <c r="BI7205" t="s">
        <v>121</v>
      </c>
      <c r="BJ7205" t="s">
        <v>121</v>
      </c>
      <c r="BK7205" t="s">
        <v>160</v>
      </c>
      <c r="BL7205">
        <v>0</v>
      </c>
      <c r="BM7205">
        <v>0</v>
      </c>
      <c r="BN7205">
        <v>0</v>
      </c>
      <c r="BO7205">
        <v>0</v>
      </c>
      <c r="BP7205">
        <v>2</v>
      </c>
      <c r="BQ7205">
        <v>40</v>
      </c>
      <c r="BR7205" t="s">
        <v>162</v>
      </c>
      <c r="BS7205" t="s">
        <v>15618</v>
      </c>
      <c r="BT7205" t="s">
        <v>140</v>
      </c>
      <c r="BU7205" t="s">
        <v>147</v>
      </c>
      <c r="BV7205" t="s">
        <v>15620</v>
      </c>
      <c r="BW7205">
        <v>35.950000000000003</v>
      </c>
      <c r="BX7205">
        <v>39.01</v>
      </c>
      <c r="BY7205">
        <v>1</v>
      </c>
      <c r="BZ7205" t="s">
        <v>15981</v>
      </c>
      <c r="CA7205">
        <v>0</v>
      </c>
      <c r="CB7205" t="s">
        <v>128</v>
      </c>
      <c r="CC7205">
        <v>0</v>
      </c>
      <c r="CD7205" t="s">
        <v>128</v>
      </c>
      <c r="CE7205">
        <v>0</v>
      </c>
      <c r="CF7205" t="s">
        <v>25835</v>
      </c>
      <c r="CG7205" s="1">
        <v>45497.691331018519</v>
      </c>
      <c r="CH7205" t="str">
        <f>_xlfn.XLOOKUP(tblAggregation_Attacks_QTA[[#This Row],[AimPointCountry_Agg]],lu_country_DSAT,lu_region2)</f>
        <v>ME</v>
      </c>
      <c r="CI7205" t="str" cm="1">
        <f t="array" ref="CI7205">_xlfn.XLOOKUP(tblAggregation_Attacks_QTA[[#This Row],[sWeapons]],lu_Weapon, lu_WeaponCat)</f>
        <v>Vehicle</v>
      </c>
      <c r="CJ7205" t="str">
        <f>_xlfn.XLOOKUP(tblAggregation_Attacks_QTA[[#This Row],[Claimed_Agg2]],Group,Grouping)</f>
        <v>ISIS</v>
      </c>
      <c r="CK7205" t="str">
        <f>_xlfn.XLOOKUP(tblAggregation_Attacks_QTA[[#This Row],[Suspected_Agg2]],Group,Grouping)</f>
        <v>NA</v>
      </c>
      <c r="CL72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5" t="str">
        <f>_xlfn.XLOOKUP(tblAggregation_Attacks_QTA[[#This Row],[TT_Role]],Target,TargetGrouping)</f>
        <v>State</v>
      </c>
      <c r="CN72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6" spans="1:93" hidden="1" x14ac:dyDescent="0.25">
      <c r="A7206" t="s">
        <v>102</v>
      </c>
      <c r="B7206">
        <v>1515326761</v>
      </c>
      <c r="C7206" s="3">
        <v>42948</v>
      </c>
      <c r="D7206" t="b">
        <v>1</v>
      </c>
      <c r="E7206" t="s">
        <v>103</v>
      </c>
      <c r="F7206" t="s">
        <v>25836</v>
      </c>
      <c r="G7206" s="3">
        <v>45222</v>
      </c>
      <c r="H7206" t="s">
        <v>152</v>
      </c>
      <c r="I7206" t="s">
        <v>7483</v>
      </c>
      <c r="J7206" s="1">
        <v>43012.554166666669</v>
      </c>
      <c r="K7206" t="s">
        <v>21540</v>
      </c>
      <c r="L7206" s="1">
        <v>44685.621388888889</v>
      </c>
      <c r="M7206" t="s">
        <v>133</v>
      </c>
      <c r="N7206" s="1">
        <v>43026.593090277776</v>
      </c>
      <c r="O7206" t="s">
        <v>1688</v>
      </c>
      <c r="P7206">
        <v>2017</v>
      </c>
      <c r="Q7206">
        <v>8</v>
      </c>
      <c r="R7206">
        <v>3</v>
      </c>
      <c r="S7206">
        <v>32</v>
      </c>
      <c r="T7206">
        <v>1</v>
      </c>
      <c r="U7206">
        <v>2</v>
      </c>
      <c r="V7206">
        <v>0</v>
      </c>
      <c r="W7206">
        <v>0</v>
      </c>
      <c r="X7206">
        <v>1</v>
      </c>
      <c r="Y7206">
        <v>10</v>
      </c>
      <c r="Z7206">
        <v>15</v>
      </c>
      <c r="AA7206">
        <v>16</v>
      </c>
      <c r="AB7206">
        <v>33</v>
      </c>
      <c r="AC7206" t="s">
        <v>110</v>
      </c>
      <c r="AD7206">
        <v>1</v>
      </c>
      <c r="AE7206" t="s">
        <v>1359</v>
      </c>
      <c r="AF7206" t="s">
        <v>3752</v>
      </c>
      <c r="AG7206" t="s">
        <v>3752</v>
      </c>
      <c r="AH7206">
        <v>-593338513</v>
      </c>
      <c r="AI7206" t="s">
        <v>7640</v>
      </c>
      <c r="AJ7206" t="s">
        <v>25837</v>
      </c>
      <c r="AK7206">
        <v>1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1</v>
      </c>
      <c r="AT7206">
        <v>0</v>
      </c>
      <c r="AU7206" t="s">
        <v>116</v>
      </c>
      <c r="AV7206">
        <v>1</v>
      </c>
      <c r="AW7206">
        <v>0</v>
      </c>
      <c r="AX7206">
        <v>1</v>
      </c>
      <c r="AY7206">
        <v>0</v>
      </c>
      <c r="AZ7206">
        <v>3</v>
      </c>
      <c r="BA7206" t="s">
        <v>4222</v>
      </c>
      <c r="BB7206" t="s">
        <v>118</v>
      </c>
      <c r="BC7206" t="s">
        <v>576</v>
      </c>
      <c r="BD7206" t="s">
        <v>120</v>
      </c>
      <c r="BE7206" t="s">
        <v>121</v>
      </c>
      <c r="BF7206" t="s">
        <v>1365</v>
      </c>
      <c r="BG7206" t="s">
        <v>123</v>
      </c>
      <c r="BH7206" t="s">
        <v>123</v>
      </c>
      <c r="BI7206" t="s">
        <v>1992</v>
      </c>
      <c r="BJ7206" t="s">
        <v>1993</v>
      </c>
      <c r="BK7206" t="s">
        <v>118</v>
      </c>
      <c r="BL7206">
        <v>10</v>
      </c>
      <c r="BM7206">
        <v>16</v>
      </c>
      <c r="BN7206">
        <v>0</v>
      </c>
      <c r="BO7206">
        <v>0</v>
      </c>
      <c r="BP7206">
        <v>0</v>
      </c>
      <c r="BQ7206">
        <v>0</v>
      </c>
      <c r="BR7206" t="s">
        <v>124</v>
      </c>
      <c r="BS7206" t="s">
        <v>3752</v>
      </c>
      <c r="BT7206" t="s">
        <v>116</v>
      </c>
      <c r="BU7206" t="s">
        <v>147</v>
      </c>
      <c r="BV7206" t="s">
        <v>3755</v>
      </c>
      <c r="BW7206">
        <v>34.35</v>
      </c>
      <c r="BX7206">
        <v>62.2</v>
      </c>
      <c r="BY7206">
        <v>1</v>
      </c>
      <c r="BZ7206" t="s">
        <v>18814</v>
      </c>
      <c r="CA7206">
        <v>1</v>
      </c>
      <c r="CB7206" t="s">
        <v>1975</v>
      </c>
      <c r="CC7206">
        <v>0</v>
      </c>
      <c r="CD7206" t="s">
        <v>128</v>
      </c>
      <c r="CE7206">
        <v>0</v>
      </c>
      <c r="CF7206" t="s">
        <v>25838</v>
      </c>
      <c r="CG7206" s="1">
        <v>45497.691331018519</v>
      </c>
      <c r="CH7206" t="str">
        <f>_xlfn.XLOOKUP(tblAggregation_Attacks_QTA[[#This Row],[AimPointCountry_Agg]],lu_country_DSAT,lu_region2)</f>
        <v>CSA</v>
      </c>
      <c r="CI7206" t="str" cm="1">
        <f t="array" ref="CI7206">_xlfn.XLOOKUP(tblAggregation_Attacks_QTA[[#This Row],[sWeapons]],lu_Weapon, lu_WeaponCat)</f>
        <v>Belt/PBIED</v>
      </c>
      <c r="CJ7206" t="str">
        <f>_xlfn.XLOOKUP(tblAggregation_Attacks_QTA[[#This Row],[Claimed_Agg2]],Group,Grouping)</f>
        <v>ISIS</v>
      </c>
      <c r="CK7206" t="str">
        <f>_xlfn.XLOOKUP(tblAggregation_Attacks_QTA[[#This Row],[Suspected_Agg2]],Group,Grouping)</f>
        <v>NA</v>
      </c>
      <c r="CL7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6" t="str">
        <f>_xlfn.XLOOKUP(tblAggregation_Attacks_QTA[[#This Row],[TT_Role]],Target,TargetGrouping)</f>
        <v>N/A</v>
      </c>
      <c r="CN7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7" spans="1:93" hidden="1" x14ac:dyDescent="0.25">
      <c r="A7207" t="s">
        <v>102</v>
      </c>
      <c r="B7207">
        <v>1506969477</v>
      </c>
      <c r="C7207" s="3">
        <v>42948</v>
      </c>
      <c r="D7207" t="b">
        <v>0</v>
      </c>
      <c r="E7207" t="s">
        <v>103</v>
      </c>
      <c r="F7207" t="s">
        <v>25839</v>
      </c>
      <c r="G7207" s="3">
        <v>45222</v>
      </c>
      <c r="H7207" t="s">
        <v>152</v>
      </c>
      <c r="I7207" t="s">
        <v>154</v>
      </c>
      <c r="J7207" s="1">
        <v>43010.568020833336</v>
      </c>
      <c r="K7207" t="s">
        <v>133</v>
      </c>
      <c r="L7207" s="1">
        <v>43026.614027777781</v>
      </c>
      <c r="M7207" t="s">
        <v>133</v>
      </c>
      <c r="N7207" s="1">
        <v>43026.614074074074</v>
      </c>
      <c r="O7207" t="s">
        <v>5081</v>
      </c>
      <c r="P7207">
        <v>2017</v>
      </c>
      <c r="Q7207">
        <v>8</v>
      </c>
      <c r="R7207">
        <v>3</v>
      </c>
      <c r="S7207">
        <v>32</v>
      </c>
      <c r="T7207">
        <v>1</v>
      </c>
      <c r="U7207">
        <v>2</v>
      </c>
      <c r="V7207">
        <v>0</v>
      </c>
      <c r="W7207">
        <v>0</v>
      </c>
      <c r="X7207">
        <v>1</v>
      </c>
      <c r="Y7207">
        <v>2</v>
      </c>
      <c r="Z7207">
        <v>13</v>
      </c>
      <c r="AA7207">
        <v>5</v>
      </c>
      <c r="AB7207">
        <v>17</v>
      </c>
      <c r="AC7207" t="s">
        <v>110</v>
      </c>
      <c r="AD7207">
        <v>1</v>
      </c>
      <c r="AE7207" t="s">
        <v>5082</v>
      </c>
      <c r="AF7207" t="s">
        <v>16702</v>
      </c>
      <c r="AG7207" t="s">
        <v>16703</v>
      </c>
      <c r="AH7207">
        <v>637938228</v>
      </c>
      <c r="AI7207" t="s">
        <v>25840</v>
      </c>
      <c r="AJ7207" t="s">
        <v>25841</v>
      </c>
      <c r="AK7207">
        <v>1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1</v>
      </c>
      <c r="AS7207">
        <v>0</v>
      </c>
      <c r="AT7207">
        <v>0</v>
      </c>
      <c r="AU7207" t="s">
        <v>140</v>
      </c>
      <c r="AV7207">
        <v>1</v>
      </c>
      <c r="AW7207">
        <v>0</v>
      </c>
      <c r="AX7207">
        <v>0</v>
      </c>
      <c r="AY7207">
        <v>1</v>
      </c>
      <c r="AZ7207">
        <v>3</v>
      </c>
      <c r="BA7207" t="s">
        <v>6318</v>
      </c>
      <c r="BB7207" t="s">
        <v>118</v>
      </c>
      <c r="BC7207" t="s">
        <v>731</v>
      </c>
      <c r="BD7207" t="s">
        <v>833</v>
      </c>
      <c r="BE7207" t="s">
        <v>121</v>
      </c>
      <c r="BF7207" t="s">
        <v>1365</v>
      </c>
      <c r="BG7207" t="s">
        <v>123</v>
      </c>
      <c r="BH7207" t="s">
        <v>123</v>
      </c>
      <c r="BI7207" t="s">
        <v>123</v>
      </c>
      <c r="BJ7207" t="s">
        <v>123</v>
      </c>
      <c r="BK7207" t="s">
        <v>118</v>
      </c>
      <c r="BL7207">
        <v>2</v>
      </c>
      <c r="BM7207">
        <v>5</v>
      </c>
      <c r="BN7207">
        <v>0</v>
      </c>
      <c r="BO7207">
        <v>0</v>
      </c>
      <c r="BP7207">
        <v>0</v>
      </c>
      <c r="BQ7207">
        <v>0</v>
      </c>
      <c r="BR7207" t="s">
        <v>124</v>
      </c>
      <c r="BS7207" t="s">
        <v>16703</v>
      </c>
      <c r="BT7207" t="s">
        <v>140</v>
      </c>
      <c r="BU7207" t="s">
        <v>147</v>
      </c>
      <c r="BV7207" t="s">
        <v>16708</v>
      </c>
      <c r="BW7207">
        <v>-0.35805599999999999</v>
      </c>
      <c r="BX7207">
        <v>42.545278000000003</v>
      </c>
      <c r="BY7207">
        <v>1</v>
      </c>
      <c r="BZ7207" t="s">
        <v>6005</v>
      </c>
      <c r="CA7207">
        <v>0</v>
      </c>
      <c r="CB7207" t="s">
        <v>128</v>
      </c>
      <c r="CC7207">
        <v>0</v>
      </c>
      <c r="CD7207" t="s">
        <v>128</v>
      </c>
      <c r="CE7207">
        <v>0</v>
      </c>
      <c r="CG7207" s="1">
        <v>45497.691331018519</v>
      </c>
      <c r="CH7207" t="str">
        <f>_xlfn.XLOOKUP(tblAggregation_Attacks_QTA[[#This Row],[AimPointCountry_Agg]],lu_country_DSAT,lu_region2)</f>
        <v>Africa</v>
      </c>
      <c r="CI7207" t="str" cm="1">
        <f t="array" ref="CI7207">_xlfn.XLOOKUP(tblAggregation_Attacks_QTA[[#This Row],[sWeapons]],lu_Weapon, lu_WeaponCat)</f>
        <v>Vehicle</v>
      </c>
      <c r="CJ7207" t="str">
        <f>_xlfn.XLOOKUP(tblAggregation_Attacks_QTA[[#This Row],[Claimed_Agg2]],Group,Grouping)</f>
        <v>AQ</v>
      </c>
      <c r="CK7207" t="str">
        <f>_xlfn.XLOOKUP(tblAggregation_Attacks_QTA[[#This Row],[Suspected_Agg2]],Group,Grouping)</f>
        <v>NA</v>
      </c>
      <c r="CL7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07" t="str">
        <f>_xlfn.XLOOKUP(tblAggregation_Attacks_QTA[[#This Row],[TT_Role]],Target,TargetGrouping)</f>
        <v>N/A</v>
      </c>
      <c r="CN7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8" spans="1:93" hidden="1" x14ac:dyDescent="0.25">
      <c r="A7208" t="s">
        <v>102</v>
      </c>
      <c r="B7208">
        <v>1506975867</v>
      </c>
      <c r="C7208" s="3">
        <v>42948</v>
      </c>
      <c r="D7208" t="b">
        <v>1</v>
      </c>
      <c r="E7208" t="s">
        <v>130</v>
      </c>
      <c r="F7208" t="s">
        <v>25842</v>
      </c>
      <c r="G7208" s="3">
        <v>45222</v>
      </c>
      <c r="H7208" t="s">
        <v>1077</v>
      </c>
      <c r="I7208" t="s">
        <v>1108</v>
      </c>
      <c r="J7208" s="1">
        <v>43010.641979166663</v>
      </c>
      <c r="K7208" t="s">
        <v>1108</v>
      </c>
      <c r="L7208" s="1">
        <v>43026.657465277778</v>
      </c>
      <c r="M7208" t="s">
        <v>1108</v>
      </c>
      <c r="N7208" s="1">
        <v>43026.657604166663</v>
      </c>
      <c r="O7208" t="s">
        <v>12150</v>
      </c>
      <c r="P7208">
        <v>2017</v>
      </c>
      <c r="Q7208">
        <v>8</v>
      </c>
      <c r="R7208">
        <v>3</v>
      </c>
      <c r="S7208">
        <v>32</v>
      </c>
      <c r="T7208">
        <v>1</v>
      </c>
      <c r="U7208">
        <v>2</v>
      </c>
      <c r="V7208">
        <v>0</v>
      </c>
      <c r="W7208">
        <v>1</v>
      </c>
      <c r="X7208">
        <v>0</v>
      </c>
      <c r="Y7208">
        <v>14</v>
      </c>
      <c r="Z7208">
        <v>0</v>
      </c>
      <c r="AA7208">
        <v>14</v>
      </c>
      <c r="AB7208">
        <v>0</v>
      </c>
      <c r="AC7208" t="s">
        <v>110</v>
      </c>
      <c r="AD7208">
        <v>1</v>
      </c>
      <c r="AE7208" t="s">
        <v>5386</v>
      </c>
      <c r="AF7208" t="s">
        <v>12559</v>
      </c>
      <c r="AG7208" t="s">
        <v>25843</v>
      </c>
      <c r="AH7208">
        <v>1224607521</v>
      </c>
      <c r="AI7208" t="s">
        <v>25844</v>
      </c>
      <c r="AJ7208" t="s">
        <v>12471</v>
      </c>
      <c r="AK7208">
        <v>0</v>
      </c>
      <c r="AL7208">
        <v>0</v>
      </c>
      <c r="AM7208">
        <v>1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1</v>
      </c>
      <c r="AT7208">
        <v>0</v>
      </c>
      <c r="AU7208" t="s">
        <v>867</v>
      </c>
      <c r="AV7208">
        <v>1</v>
      </c>
      <c r="AW7208">
        <v>0</v>
      </c>
      <c r="AX7208">
        <v>0</v>
      </c>
      <c r="AY7208">
        <v>1</v>
      </c>
      <c r="AZ7208">
        <v>2</v>
      </c>
      <c r="BA7208" t="s">
        <v>12153</v>
      </c>
      <c r="BB7208" t="s">
        <v>160</v>
      </c>
      <c r="BC7208" t="s">
        <v>161</v>
      </c>
      <c r="BD7208" t="s">
        <v>482</v>
      </c>
      <c r="BE7208" t="s">
        <v>235</v>
      </c>
      <c r="BF7208" t="s">
        <v>5392</v>
      </c>
      <c r="BG7208" t="s">
        <v>121</v>
      </c>
      <c r="BH7208" t="s">
        <v>121</v>
      </c>
      <c r="BI7208" t="s">
        <v>121</v>
      </c>
      <c r="BJ7208" t="s">
        <v>121</v>
      </c>
      <c r="BK7208" t="s">
        <v>160</v>
      </c>
      <c r="BL7208">
        <v>0</v>
      </c>
      <c r="BM7208">
        <v>0</v>
      </c>
      <c r="BN7208">
        <v>0</v>
      </c>
      <c r="BO7208">
        <v>0</v>
      </c>
      <c r="BP7208">
        <v>14</v>
      </c>
      <c r="BQ7208">
        <v>14</v>
      </c>
      <c r="BR7208" t="s">
        <v>162</v>
      </c>
      <c r="BS7208" t="s">
        <v>25843</v>
      </c>
      <c r="BT7208" t="s">
        <v>867</v>
      </c>
      <c r="BU7208" t="s">
        <v>147</v>
      </c>
      <c r="BV7208" t="s">
        <v>25845</v>
      </c>
      <c r="BW7208">
        <v>35.365079999999999</v>
      </c>
      <c r="BX7208">
        <v>37.788400000000003</v>
      </c>
      <c r="BY7208">
        <v>1</v>
      </c>
      <c r="BZ7208" t="s">
        <v>15981</v>
      </c>
      <c r="CA7208">
        <v>0</v>
      </c>
      <c r="CB7208" t="s">
        <v>128</v>
      </c>
      <c r="CC7208">
        <v>0</v>
      </c>
      <c r="CD7208" t="s">
        <v>128</v>
      </c>
      <c r="CE7208">
        <v>0</v>
      </c>
      <c r="CG7208" s="1">
        <v>45497.691331018519</v>
      </c>
      <c r="CH7208" t="str">
        <f>_xlfn.XLOOKUP(tblAggregation_Attacks_QTA[[#This Row],[AimPointCountry_Agg]],lu_country_DSAT,lu_region2)</f>
        <v>ME</v>
      </c>
      <c r="CI7208" t="str" cm="1">
        <f t="array" ref="CI7208">_xlfn.XLOOKUP(tblAggregation_Attacks_QTA[[#This Row],[sWeapons]],lu_Weapon, lu_WeaponCat)</f>
        <v>Unspecified</v>
      </c>
      <c r="CJ7208" t="str">
        <f>_xlfn.XLOOKUP(tblAggregation_Attacks_QTA[[#This Row],[Claimed_Agg2]],Group,Grouping)</f>
        <v>ISIS</v>
      </c>
      <c r="CK7208" t="str">
        <f>_xlfn.XLOOKUP(tblAggregation_Attacks_QTA[[#This Row],[Suspected_Agg2]],Group,Grouping)</f>
        <v>NA</v>
      </c>
      <c r="CL7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08" t="str">
        <f>_xlfn.XLOOKUP(tblAggregation_Attacks_QTA[[#This Row],[TT_Role]],Target,TargetGrouping)</f>
        <v>State</v>
      </c>
      <c r="CN7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9" spans="1:93" hidden="1" x14ac:dyDescent="0.25">
      <c r="A7209" t="s">
        <v>102</v>
      </c>
      <c r="B7209">
        <v>-702841799</v>
      </c>
      <c r="C7209" s="3">
        <v>42949</v>
      </c>
      <c r="D7209" t="b">
        <v>0</v>
      </c>
      <c r="E7209" t="s">
        <v>103</v>
      </c>
      <c r="F7209" t="s">
        <v>25846</v>
      </c>
      <c r="G7209" s="3">
        <v>45222</v>
      </c>
      <c r="H7209" t="s">
        <v>152</v>
      </c>
      <c r="I7209" t="s">
        <v>7483</v>
      </c>
      <c r="J7209" s="1">
        <v>43012.525625000002</v>
      </c>
      <c r="K7209" t="s">
        <v>1160</v>
      </c>
      <c r="L7209" s="1">
        <v>43032.598692129628</v>
      </c>
      <c r="M7209" t="s">
        <v>1160</v>
      </c>
      <c r="N7209" s="1">
        <v>43032.598032407404</v>
      </c>
      <c r="O7209" t="s">
        <v>1688</v>
      </c>
      <c r="P7209">
        <v>2017</v>
      </c>
      <c r="Q7209">
        <v>8</v>
      </c>
      <c r="R7209">
        <v>3</v>
      </c>
      <c r="S7209">
        <v>32</v>
      </c>
      <c r="T7209">
        <v>2</v>
      </c>
      <c r="U7209">
        <v>3</v>
      </c>
      <c r="V7209">
        <v>0</v>
      </c>
      <c r="W7209">
        <v>0</v>
      </c>
      <c r="X7209">
        <v>1</v>
      </c>
      <c r="Y7209">
        <v>2</v>
      </c>
      <c r="Z7209">
        <v>4</v>
      </c>
      <c r="AA7209">
        <v>2</v>
      </c>
      <c r="AB7209">
        <v>4</v>
      </c>
      <c r="AC7209" t="s">
        <v>110</v>
      </c>
      <c r="AD7209">
        <v>1</v>
      </c>
      <c r="AE7209" t="s">
        <v>1359</v>
      </c>
      <c r="AF7209" t="s">
        <v>3493</v>
      </c>
      <c r="AG7209" t="s">
        <v>14509</v>
      </c>
      <c r="AH7209">
        <v>-262549075</v>
      </c>
      <c r="AI7209" t="s">
        <v>25847</v>
      </c>
      <c r="AJ7209" t="s">
        <v>14592</v>
      </c>
      <c r="AK7209">
        <v>0</v>
      </c>
      <c r="AL7209">
        <v>0</v>
      </c>
      <c r="AM7209">
        <v>1</v>
      </c>
      <c r="AN7209">
        <v>0</v>
      </c>
      <c r="AO7209">
        <v>0</v>
      </c>
      <c r="AP7209">
        <v>0</v>
      </c>
      <c r="AQ7209">
        <v>1</v>
      </c>
      <c r="AR7209">
        <v>0</v>
      </c>
      <c r="AS7209">
        <v>0</v>
      </c>
      <c r="AT7209">
        <v>0</v>
      </c>
      <c r="AU7209" t="s">
        <v>179</v>
      </c>
      <c r="AV7209">
        <v>1</v>
      </c>
      <c r="AW7209">
        <v>0</v>
      </c>
      <c r="AX7209">
        <v>1</v>
      </c>
      <c r="AY7209">
        <v>0</v>
      </c>
      <c r="AZ7209">
        <v>3</v>
      </c>
      <c r="BA7209" t="s">
        <v>4951</v>
      </c>
      <c r="BB7209" t="s">
        <v>160</v>
      </c>
      <c r="BC7209" t="s">
        <v>161</v>
      </c>
      <c r="BD7209" t="s">
        <v>199</v>
      </c>
      <c r="BE7209" t="s">
        <v>1234</v>
      </c>
      <c r="BF7209" t="s">
        <v>173</v>
      </c>
      <c r="BG7209" t="s">
        <v>123</v>
      </c>
      <c r="BH7209" t="s">
        <v>123</v>
      </c>
      <c r="BI7209" t="s">
        <v>121</v>
      </c>
      <c r="BJ7209" t="s">
        <v>121</v>
      </c>
      <c r="BK7209" t="s">
        <v>160</v>
      </c>
      <c r="BL7209">
        <v>0</v>
      </c>
      <c r="BM7209">
        <v>0</v>
      </c>
      <c r="BN7209">
        <v>0</v>
      </c>
      <c r="BO7209">
        <v>0</v>
      </c>
      <c r="BP7209">
        <v>2</v>
      </c>
      <c r="BQ7209">
        <v>2</v>
      </c>
      <c r="BR7209" t="s">
        <v>162</v>
      </c>
      <c r="BS7209" t="s">
        <v>14509</v>
      </c>
      <c r="BT7209" t="s">
        <v>179</v>
      </c>
      <c r="BU7209" t="s">
        <v>147</v>
      </c>
      <c r="BV7209" t="s">
        <v>14511</v>
      </c>
      <c r="BW7209">
        <v>31.655449999999998</v>
      </c>
      <c r="BX7209">
        <v>65.879445000000004</v>
      </c>
      <c r="BY7209">
        <v>1</v>
      </c>
      <c r="BZ7209" t="s">
        <v>1975</v>
      </c>
      <c r="CA7209">
        <v>0</v>
      </c>
      <c r="CB7209" t="s">
        <v>128</v>
      </c>
      <c r="CC7209">
        <v>0</v>
      </c>
      <c r="CD7209" t="s">
        <v>128</v>
      </c>
      <c r="CE7209">
        <v>0</v>
      </c>
      <c r="CG7209" s="1">
        <v>45497.691331018519</v>
      </c>
      <c r="CH7209" t="str">
        <f>_xlfn.XLOOKUP(tblAggregation_Attacks_QTA[[#This Row],[AimPointCountry_Agg]],lu_country_DSAT,lu_region2)</f>
        <v>CSA</v>
      </c>
      <c r="CI7209" t="str" cm="1">
        <f t="array" ref="CI7209">_xlfn.XLOOKUP(tblAggregation_Attacks_QTA[[#This Row],[sWeapons]],lu_Weapon, lu_WeaponCat)</f>
        <v>Vehicle</v>
      </c>
      <c r="CJ7209" t="str">
        <f>_xlfn.XLOOKUP(tblAggregation_Attacks_QTA[[#This Row],[Claimed_Agg2]],Group,Grouping)</f>
        <v>Taliban</v>
      </c>
      <c r="CK7209" t="str">
        <f>_xlfn.XLOOKUP(tblAggregation_Attacks_QTA[[#This Row],[Suspected_Agg2]],Group,Grouping)</f>
        <v>NA</v>
      </c>
      <c r="CL7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09" t="str">
        <f>_xlfn.XLOOKUP(tblAggregation_Attacks_QTA[[#This Row],[TT_Role]],Target,TargetGrouping)</f>
        <v>State</v>
      </c>
      <c r="CN72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0" spans="1:93" hidden="1" x14ac:dyDescent="0.25">
      <c r="A7210" t="s">
        <v>102</v>
      </c>
      <c r="B7210">
        <v>349933911</v>
      </c>
      <c r="C7210" s="3">
        <v>42949</v>
      </c>
      <c r="D7210" t="b">
        <v>1</v>
      </c>
      <c r="E7210" t="s">
        <v>103</v>
      </c>
      <c r="F7210" t="s">
        <v>25848</v>
      </c>
      <c r="G7210" s="3">
        <v>45222</v>
      </c>
      <c r="H7210" t="s">
        <v>152</v>
      </c>
      <c r="I7210" t="s">
        <v>133</v>
      </c>
      <c r="J7210" s="1">
        <v>43011.425995370373</v>
      </c>
      <c r="K7210" t="s">
        <v>1159</v>
      </c>
      <c r="L7210" s="1">
        <v>43035.465949074074</v>
      </c>
      <c r="M7210" t="s">
        <v>1159</v>
      </c>
      <c r="N7210" s="1">
        <v>43035.467233796298</v>
      </c>
      <c r="O7210" t="s">
        <v>5046</v>
      </c>
      <c r="P7210">
        <v>2017</v>
      </c>
      <c r="Q7210">
        <v>8</v>
      </c>
      <c r="R7210">
        <v>3</v>
      </c>
      <c r="S7210">
        <v>32</v>
      </c>
      <c r="T7210">
        <v>2</v>
      </c>
      <c r="U7210">
        <v>3</v>
      </c>
      <c r="V7210">
        <v>0</v>
      </c>
      <c r="W7210">
        <v>0</v>
      </c>
      <c r="X7210">
        <v>1</v>
      </c>
      <c r="Y7210">
        <v>5</v>
      </c>
      <c r="Z7210">
        <v>5</v>
      </c>
      <c r="AA7210">
        <v>6</v>
      </c>
      <c r="AB7210">
        <v>5</v>
      </c>
      <c r="AC7210" t="s">
        <v>110</v>
      </c>
      <c r="AD7210">
        <v>1</v>
      </c>
      <c r="AE7210" t="s">
        <v>1220</v>
      </c>
      <c r="AF7210" t="s">
        <v>14531</v>
      </c>
      <c r="AG7210" t="s">
        <v>25849</v>
      </c>
      <c r="AH7210">
        <v>-678870438</v>
      </c>
      <c r="AI7210" t="s">
        <v>25850</v>
      </c>
      <c r="AJ7210" t="s">
        <v>25850</v>
      </c>
      <c r="AK7210">
        <v>0</v>
      </c>
      <c r="AL7210">
        <v>0</v>
      </c>
      <c r="AM7210">
        <v>1</v>
      </c>
      <c r="AN7210">
        <v>0</v>
      </c>
      <c r="AO7210">
        <v>0</v>
      </c>
      <c r="AP7210">
        <v>0</v>
      </c>
      <c r="AQ7210">
        <v>0</v>
      </c>
      <c r="AR7210">
        <v>1</v>
      </c>
      <c r="AS7210">
        <v>0</v>
      </c>
      <c r="AT7210">
        <v>0</v>
      </c>
      <c r="AU7210" t="s">
        <v>140</v>
      </c>
      <c r="AV7210">
        <v>2</v>
      </c>
      <c r="AW7210">
        <v>0</v>
      </c>
      <c r="AX7210">
        <v>1</v>
      </c>
      <c r="AY7210">
        <v>1</v>
      </c>
      <c r="AZ7210">
        <v>2</v>
      </c>
      <c r="BA7210" t="s">
        <v>11595</v>
      </c>
      <c r="BB7210" t="s">
        <v>160</v>
      </c>
      <c r="BC7210" t="s">
        <v>161</v>
      </c>
      <c r="BD7210" t="s">
        <v>251</v>
      </c>
      <c r="BE7210" t="s">
        <v>235</v>
      </c>
      <c r="BF7210" t="s">
        <v>8224</v>
      </c>
      <c r="BG7210" t="s">
        <v>121</v>
      </c>
      <c r="BH7210" t="s">
        <v>121</v>
      </c>
      <c r="BI7210" t="s">
        <v>121</v>
      </c>
      <c r="BJ7210" t="s">
        <v>121</v>
      </c>
      <c r="BK7210" t="s">
        <v>160</v>
      </c>
      <c r="BL7210">
        <v>0</v>
      </c>
      <c r="BM7210">
        <v>0</v>
      </c>
      <c r="BN7210">
        <v>0</v>
      </c>
      <c r="BO7210">
        <v>0</v>
      </c>
      <c r="BP7210">
        <v>5</v>
      </c>
      <c r="BQ7210">
        <v>5</v>
      </c>
      <c r="BR7210" t="s">
        <v>162</v>
      </c>
      <c r="BS7210" t="s">
        <v>25849</v>
      </c>
      <c r="BT7210" t="s">
        <v>140</v>
      </c>
      <c r="BU7210" t="s">
        <v>284</v>
      </c>
      <c r="BV7210" t="s">
        <v>25851</v>
      </c>
      <c r="BW7210">
        <v>14.754630000000001</v>
      </c>
      <c r="BX7210">
        <v>46.516261999999998</v>
      </c>
      <c r="BY7210">
        <v>0</v>
      </c>
      <c r="BZ7210" t="s">
        <v>174</v>
      </c>
      <c r="CA7210">
        <v>0</v>
      </c>
      <c r="CB7210" t="s">
        <v>128</v>
      </c>
      <c r="CC7210">
        <v>1</v>
      </c>
      <c r="CD7210" t="s">
        <v>5053</v>
      </c>
      <c r="CE7210">
        <v>0</v>
      </c>
      <c r="CF7210" t="s">
        <v>25852</v>
      </c>
      <c r="CG7210" s="1">
        <v>45497.691331018519</v>
      </c>
      <c r="CH7210" t="str">
        <f>_xlfn.XLOOKUP(tblAggregation_Attacks_QTA[[#This Row],[AimPointCountry_Agg]],lu_country_DSAT,lu_region2)</f>
        <v>ME</v>
      </c>
      <c r="CI7210" t="str" cm="1">
        <f t="array" ref="CI7210">_xlfn.XLOOKUP(tblAggregation_Attacks_QTA[[#This Row],[sWeapons]],lu_Weapon, lu_WeaponCat)</f>
        <v>Vehicle</v>
      </c>
      <c r="CJ7210" t="str">
        <f>_xlfn.XLOOKUP(tblAggregation_Attacks_QTA[[#This Row],[Claimed_Agg2]],Group,Grouping)</f>
        <v>NA</v>
      </c>
      <c r="CK7210" t="str">
        <f>_xlfn.XLOOKUP(tblAggregation_Attacks_QTA[[#This Row],[Suspected_Agg2]],Group,Grouping)</f>
        <v>AQ</v>
      </c>
      <c r="CL7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10" t="str">
        <f>_xlfn.XLOOKUP(tblAggregation_Attacks_QTA[[#This Row],[TT_Role]],Target,TargetGrouping)</f>
        <v>State</v>
      </c>
      <c r="CN7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1" spans="1:93" hidden="1" x14ac:dyDescent="0.25">
      <c r="A7211" t="s">
        <v>102</v>
      </c>
      <c r="B7211">
        <v>140112701</v>
      </c>
      <c r="C7211" s="3">
        <v>42949</v>
      </c>
      <c r="D7211" t="b">
        <v>1</v>
      </c>
      <c r="E7211" t="s">
        <v>103</v>
      </c>
      <c r="F7211" t="s">
        <v>25853</v>
      </c>
      <c r="G7211" s="3">
        <v>45222</v>
      </c>
      <c r="H7211" t="s">
        <v>152</v>
      </c>
      <c r="I7211" t="s">
        <v>1108</v>
      </c>
      <c r="J7211" s="1">
        <v>43010.678773148145</v>
      </c>
      <c r="K7211" t="s">
        <v>1159</v>
      </c>
      <c r="L7211" s="1">
        <v>43033.591469907406</v>
      </c>
      <c r="M7211" t="s">
        <v>1159</v>
      </c>
      <c r="N7211" s="1">
        <v>43033.592094907406</v>
      </c>
      <c r="O7211" t="s">
        <v>12150</v>
      </c>
      <c r="P7211">
        <v>2017</v>
      </c>
      <c r="Q7211">
        <v>8</v>
      </c>
      <c r="R7211">
        <v>3</v>
      </c>
      <c r="S7211">
        <v>32</v>
      </c>
      <c r="T7211">
        <v>2</v>
      </c>
      <c r="U7211">
        <v>3</v>
      </c>
      <c r="V7211">
        <v>0</v>
      </c>
      <c r="W7211">
        <v>0</v>
      </c>
      <c r="X7211">
        <v>1</v>
      </c>
      <c r="Y7211">
        <v>10</v>
      </c>
      <c r="Z7211">
        <v>11</v>
      </c>
      <c r="AA7211">
        <v>10</v>
      </c>
      <c r="AB7211">
        <v>11</v>
      </c>
      <c r="AC7211" t="s">
        <v>110</v>
      </c>
      <c r="AD7211">
        <v>1</v>
      </c>
      <c r="AE7211" t="s">
        <v>5386</v>
      </c>
      <c r="AF7211" t="s">
        <v>15617</v>
      </c>
      <c r="AG7211" t="s">
        <v>15618</v>
      </c>
      <c r="AH7211">
        <v>1406238374</v>
      </c>
      <c r="AI7211" t="s">
        <v>25854</v>
      </c>
      <c r="AJ7211" t="s">
        <v>25855</v>
      </c>
      <c r="AK7211">
        <v>0</v>
      </c>
      <c r="AL7211">
        <v>0</v>
      </c>
      <c r="AM7211">
        <v>1</v>
      </c>
      <c r="AN7211">
        <v>0</v>
      </c>
      <c r="AO7211">
        <v>0</v>
      </c>
      <c r="AP7211">
        <v>0</v>
      </c>
      <c r="AQ7211">
        <v>1</v>
      </c>
      <c r="AR7211">
        <v>0</v>
      </c>
      <c r="AS7211">
        <v>0</v>
      </c>
      <c r="AT7211">
        <v>0</v>
      </c>
      <c r="AU7211" t="s">
        <v>179</v>
      </c>
      <c r="AV7211">
        <v>2</v>
      </c>
      <c r="AW7211">
        <v>0</v>
      </c>
      <c r="AX7211">
        <v>0</v>
      </c>
      <c r="AY7211">
        <v>2</v>
      </c>
      <c r="AZ7211">
        <v>2</v>
      </c>
      <c r="BA7211" t="s">
        <v>25856</v>
      </c>
      <c r="BB7211" t="s">
        <v>160</v>
      </c>
      <c r="BC7211" t="s">
        <v>4058</v>
      </c>
      <c r="BD7211" t="s">
        <v>181</v>
      </c>
      <c r="BE7211" t="s">
        <v>20691</v>
      </c>
      <c r="BF7211" t="s">
        <v>5392</v>
      </c>
      <c r="BG7211" t="s">
        <v>857</v>
      </c>
      <c r="BH7211" t="s">
        <v>857</v>
      </c>
      <c r="BI7211" t="s">
        <v>123</v>
      </c>
      <c r="BJ7211" t="s">
        <v>123</v>
      </c>
      <c r="BK7211" t="s">
        <v>160</v>
      </c>
      <c r="BL7211">
        <v>0</v>
      </c>
      <c r="BM7211">
        <v>0</v>
      </c>
      <c r="BN7211">
        <v>0</v>
      </c>
      <c r="BO7211">
        <v>0</v>
      </c>
      <c r="BP7211">
        <v>10</v>
      </c>
      <c r="BQ7211">
        <v>10</v>
      </c>
      <c r="BR7211" t="s">
        <v>162</v>
      </c>
      <c r="BS7211" t="s">
        <v>15618</v>
      </c>
      <c r="BT7211" t="s">
        <v>179</v>
      </c>
      <c r="BU7211" t="s">
        <v>284</v>
      </c>
      <c r="BV7211" t="s">
        <v>15620</v>
      </c>
      <c r="BW7211">
        <v>35.950000000000003</v>
      </c>
      <c r="BX7211">
        <v>39.01</v>
      </c>
      <c r="BY7211">
        <v>1</v>
      </c>
      <c r="BZ7211" t="s">
        <v>15981</v>
      </c>
      <c r="CA7211">
        <v>0</v>
      </c>
      <c r="CB7211" t="s">
        <v>128</v>
      </c>
      <c r="CC7211">
        <v>0</v>
      </c>
      <c r="CD7211" t="s">
        <v>128</v>
      </c>
      <c r="CE7211">
        <v>0</v>
      </c>
      <c r="CF7211" t="s">
        <v>25857</v>
      </c>
      <c r="CG7211" s="1">
        <v>45497.691331018519</v>
      </c>
      <c r="CH7211" t="str">
        <f>_xlfn.XLOOKUP(tblAggregation_Attacks_QTA[[#This Row],[AimPointCountry_Agg]],lu_country_DSAT,lu_region2)</f>
        <v>ME</v>
      </c>
      <c r="CI7211" t="str" cm="1">
        <f t="array" ref="CI7211">_xlfn.XLOOKUP(tblAggregation_Attacks_QTA[[#This Row],[sWeapons]],lu_Weapon, lu_WeaponCat)</f>
        <v>Vehicle</v>
      </c>
      <c r="CJ7211" t="str">
        <f>_xlfn.XLOOKUP(tblAggregation_Attacks_QTA[[#This Row],[Claimed_Agg2]],Group,Grouping)</f>
        <v>ISIS</v>
      </c>
      <c r="CK7211" t="str">
        <f>_xlfn.XLOOKUP(tblAggregation_Attacks_QTA[[#This Row],[Suspected_Agg2]],Group,Grouping)</f>
        <v>NA</v>
      </c>
      <c r="CL7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11" t="str">
        <f>_xlfn.XLOOKUP(tblAggregation_Attacks_QTA[[#This Row],[TT_Role]],Target,TargetGrouping)</f>
        <v>Other</v>
      </c>
      <c r="CN7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2" spans="1:93" hidden="1" x14ac:dyDescent="0.25">
      <c r="A7212" t="s">
        <v>102</v>
      </c>
      <c r="B7212">
        <v>-12788451</v>
      </c>
      <c r="C7212" s="3">
        <v>42950</v>
      </c>
      <c r="D7212" t="b">
        <v>0</v>
      </c>
      <c r="E7212" t="s">
        <v>130</v>
      </c>
      <c r="F7212" t="s">
        <v>25858</v>
      </c>
      <c r="G7212" s="3">
        <v>45222</v>
      </c>
      <c r="H7212" t="s">
        <v>1077</v>
      </c>
      <c r="I7212" t="s">
        <v>955</v>
      </c>
      <c r="J7212" s="1">
        <v>43019.587511574071</v>
      </c>
      <c r="K7212" t="s">
        <v>1159</v>
      </c>
      <c r="L7212" s="1">
        <v>43034.637627314813</v>
      </c>
      <c r="M7212" t="s">
        <v>1159</v>
      </c>
      <c r="N7212" s="1">
        <v>43033.599999999999</v>
      </c>
      <c r="O7212" t="s">
        <v>12150</v>
      </c>
      <c r="P7212">
        <v>2017</v>
      </c>
      <c r="Q7212">
        <v>8</v>
      </c>
      <c r="R7212">
        <v>3</v>
      </c>
      <c r="S7212">
        <v>32</v>
      </c>
      <c r="T7212">
        <v>3</v>
      </c>
      <c r="U7212">
        <v>4</v>
      </c>
      <c r="V7212">
        <v>0</v>
      </c>
      <c r="W7212">
        <v>1</v>
      </c>
      <c r="X7212">
        <v>0</v>
      </c>
      <c r="Y7212">
        <v>40</v>
      </c>
      <c r="Z7212">
        <v>0</v>
      </c>
      <c r="AA7212">
        <v>40</v>
      </c>
      <c r="AB7212">
        <v>0</v>
      </c>
      <c r="AC7212" t="s">
        <v>110</v>
      </c>
      <c r="AD7212">
        <v>1</v>
      </c>
      <c r="AE7212" t="s">
        <v>5386</v>
      </c>
      <c r="AF7212" t="s">
        <v>15617</v>
      </c>
      <c r="AG7212" t="s">
        <v>15618</v>
      </c>
      <c r="AH7212">
        <v>1406238374</v>
      </c>
      <c r="AI7212" t="s">
        <v>25859</v>
      </c>
      <c r="AJ7212" t="s">
        <v>22688</v>
      </c>
      <c r="AK7212">
        <v>0</v>
      </c>
      <c r="AL7212">
        <v>0</v>
      </c>
      <c r="AM7212">
        <v>1</v>
      </c>
      <c r="AN7212">
        <v>0</v>
      </c>
      <c r="AO7212">
        <v>0</v>
      </c>
      <c r="AP7212">
        <v>0</v>
      </c>
      <c r="AQ7212">
        <v>0</v>
      </c>
      <c r="AR7212">
        <v>1</v>
      </c>
      <c r="AS7212">
        <v>0</v>
      </c>
      <c r="AT7212">
        <v>0</v>
      </c>
      <c r="AU7212" t="s">
        <v>140</v>
      </c>
      <c r="AV7212">
        <v>1</v>
      </c>
      <c r="AW7212">
        <v>0</v>
      </c>
      <c r="AX7212">
        <v>0</v>
      </c>
      <c r="AY7212">
        <v>1</v>
      </c>
      <c r="AZ7212">
        <v>2</v>
      </c>
      <c r="BA7212" t="s">
        <v>24761</v>
      </c>
      <c r="BB7212" t="s">
        <v>160</v>
      </c>
      <c r="BC7212" t="s">
        <v>4058</v>
      </c>
      <c r="BD7212" t="s">
        <v>482</v>
      </c>
      <c r="BE7212" t="s">
        <v>20691</v>
      </c>
      <c r="BF7212" t="s">
        <v>5392</v>
      </c>
      <c r="BG7212" t="s">
        <v>857</v>
      </c>
      <c r="BH7212" t="s">
        <v>857</v>
      </c>
      <c r="BI7212" t="s">
        <v>123</v>
      </c>
      <c r="BJ7212" t="s">
        <v>123</v>
      </c>
      <c r="BK7212" t="s">
        <v>160</v>
      </c>
      <c r="BL7212">
        <v>0</v>
      </c>
      <c r="BM7212">
        <v>0</v>
      </c>
      <c r="BN7212">
        <v>0</v>
      </c>
      <c r="BO7212">
        <v>0</v>
      </c>
      <c r="BP7212">
        <v>40</v>
      </c>
      <c r="BQ7212">
        <v>40</v>
      </c>
      <c r="BR7212" t="s">
        <v>162</v>
      </c>
      <c r="BS7212" t="s">
        <v>15618</v>
      </c>
      <c r="BT7212" t="s">
        <v>140</v>
      </c>
      <c r="BU7212" t="s">
        <v>147</v>
      </c>
      <c r="BV7212" t="s">
        <v>15620</v>
      </c>
      <c r="BW7212">
        <v>35.950000000000003</v>
      </c>
      <c r="BX7212">
        <v>39.01</v>
      </c>
      <c r="BY7212">
        <v>1</v>
      </c>
      <c r="BZ7212" t="s">
        <v>15981</v>
      </c>
      <c r="CA7212">
        <v>0</v>
      </c>
      <c r="CB7212" t="s">
        <v>128</v>
      </c>
      <c r="CC7212">
        <v>0</v>
      </c>
      <c r="CD7212" t="s">
        <v>128</v>
      </c>
      <c r="CE7212">
        <v>0</v>
      </c>
      <c r="CG7212" s="1">
        <v>45497.691331018519</v>
      </c>
      <c r="CH7212" t="str">
        <f>_xlfn.XLOOKUP(tblAggregation_Attacks_QTA[[#This Row],[AimPointCountry_Agg]],lu_country_DSAT,lu_region2)</f>
        <v>ME</v>
      </c>
      <c r="CI7212" t="str" cm="1">
        <f t="array" ref="CI7212">_xlfn.XLOOKUP(tblAggregation_Attacks_QTA[[#This Row],[sWeapons]],lu_Weapon, lu_WeaponCat)</f>
        <v>Vehicle</v>
      </c>
      <c r="CJ7212" t="str">
        <f>_xlfn.XLOOKUP(tblAggregation_Attacks_QTA[[#This Row],[Claimed_Agg2]],Group,Grouping)</f>
        <v>ISIS</v>
      </c>
      <c r="CK7212" t="str">
        <f>_xlfn.XLOOKUP(tblAggregation_Attacks_QTA[[#This Row],[Suspected_Agg2]],Group,Grouping)</f>
        <v>NA</v>
      </c>
      <c r="CL7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12" t="str">
        <f>_xlfn.XLOOKUP(tblAggregation_Attacks_QTA[[#This Row],[TT_Role]],Target,TargetGrouping)</f>
        <v>Other</v>
      </c>
      <c r="CN7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3" spans="1:93" hidden="1" x14ac:dyDescent="0.25">
      <c r="A7213" t="s">
        <v>102</v>
      </c>
      <c r="B7213">
        <v>334605132</v>
      </c>
      <c r="C7213" s="3">
        <v>42950</v>
      </c>
      <c r="D7213" t="b">
        <v>0</v>
      </c>
      <c r="E7213" t="s">
        <v>103</v>
      </c>
      <c r="F7213" t="s">
        <v>25860</v>
      </c>
      <c r="G7213" s="3">
        <v>45222</v>
      </c>
      <c r="H7213" t="s">
        <v>152</v>
      </c>
      <c r="I7213" t="s">
        <v>7483</v>
      </c>
      <c r="J7213" s="1">
        <v>43012.511805555558</v>
      </c>
      <c r="K7213" t="s">
        <v>134</v>
      </c>
      <c r="L7213" s="1">
        <v>43928.660833333335</v>
      </c>
      <c r="M7213" t="s">
        <v>2861</v>
      </c>
      <c r="N7213" s="1">
        <v>43031.831736111111</v>
      </c>
      <c r="O7213" t="s">
        <v>1688</v>
      </c>
      <c r="P7213">
        <v>2017</v>
      </c>
      <c r="Q7213">
        <v>8</v>
      </c>
      <c r="R7213">
        <v>3</v>
      </c>
      <c r="S7213">
        <v>32</v>
      </c>
      <c r="T7213">
        <v>3</v>
      </c>
      <c r="U7213">
        <v>4</v>
      </c>
      <c r="V7213">
        <v>0</v>
      </c>
      <c r="W7213">
        <v>0</v>
      </c>
      <c r="X7213">
        <v>1</v>
      </c>
      <c r="Y7213">
        <v>3</v>
      </c>
      <c r="Z7213">
        <v>6</v>
      </c>
      <c r="AA7213">
        <v>3</v>
      </c>
      <c r="AB7213">
        <v>6</v>
      </c>
      <c r="AC7213" t="s">
        <v>110</v>
      </c>
      <c r="AD7213">
        <v>1</v>
      </c>
      <c r="AE7213" t="s">
        <v>1359</v>
      </c>
      <c r="AF7213" t="s">
        <v>1785</v>
      </c>
      <c r="AG7213" t="s">
        <v>20308</v>
      </c>
      <c r="AH7213">
        <v>94286795</v>
      </c>
      <c r="AI7213" t="s">
        <v>121</v>
      </c>
      <c r="AJ7213" t="s">
        <v>25861</v>
      </c>
      <c r="AK7213">
        <v>0</v>
      </c>
      <c r="AL7213">
        <v>0</v>
      </c>
      <c r="AM7213">
        <v>1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1</v>
      </c>
      <c r="AT7213">
        <v>0</v>
      </c>
      <c r="AU7213" t="s">
        <v>503</v>
      </c>
      <c r="AV7213">
        <v>1</v>
      </c>
      <c r="AW7213">
        <v>0</v>
      </c>
      <c r="AX7213">
        <v>1</v>
      </c>
      <c r="AY7213">
        <v>0</v>
      </c>
      <c r="AZ7213">
        <v>2</v>
      </c>
      <c r="BA7213" t="s">
        <v>4811</v>
      </c>
      <c r="BB7213" t="s">
        <v>160</v>
      </c>
      <c r="BC7213" t="s">
        <v>161</v>
      </c>
      <c r="BD7213" t="s">
        <v>456</v>
      </c>
      <c r="BE7213" t="s">
        <v>1234</v>
      </c>
      <c r="BF7213" t="s">
        <v>173</v>
      </c>
      <c r="BG7213" t="s">
        <v>121</v>
      </c>
      <c r="BH7213" t="s">
        <v>121</v>
      </c>
      <c r="BI7213" t="s">
        <v>121</v>
      </c>
      <c r="BJ7213" t="s">
        <v>121</v>
      </c>
      <c r="BK7213" t="s">
        <v>160</v>
      </c>
      <c r="BL7213">
        <v>2</v>
      </c>
      <c r="BM7213">
        <v>2</v>
      </c>
      <c r="BN7213">
        <v>0</v>
      </c>
      <c r="BO7213">
        <v>0</v>
      </c>
      <c r="BP7213">
        <v>1</v>
      </c>
      <c r="BQ7213">
        <v>1</v>
      </c>
      <c r="BR7213" t="s">
        <v>162</v>
      </c>
      <c r="BS7213" t="s">
        <v>20308</v>
      </c>
      <c r="BT7213" t="s">
        <v>503</v>
      </c>
      <c r="BU7213" t="s">
        <v>147</v>
      </c>
      <c r="BV7213" t="s">
        <v>20312</v>
      </c>
      <c r="BW7213">
        <v>34.841388999999999</v>
      </c>
      <c r="BX7213">
        <v>69.148888999999997</v>
      </c>
      <c r="BY7213">
        <v>1</v>
      </c>
      <c r="BZ7213" t="s">
        <v>1975</v>
      </c>
      <c r="CA7213">
        <v>0</v>
      </c>
      <c r="CB7213" t="s">
        <v>128</v>
      </c>
      <c r="CC7213">
        <v>0</v>
      </c>
      <c r="CD7213" t="s">
        <v>128</v>
      </c>
      <c r="CE7213">
        <v>0</v>
      </c>
      <c r="CF7213" t="s">
        <v>25862</v>
      </c>
      <c r="CG7213" s="1">
        <v>45497.691331018519</v>
      </c>
      <c r="CH7213" t="str">
        <f>_xlfn.XLOOKUP(tblAggregation_Attacks_QTA[[#This Row],[AimPointCountry_Agg]],lu_country_DSAT,lu_region2)</f>
        <v>CSA</v>
      </c>
      <c r="CI7213" t="str" cm="1">
        <f t="array" ref="CI7213">_xlfn.XLOOKUP(tblAggregation_Attacks_QTA[[#This Row],[sWeapons]],lu_Weapon, lu_WeaponCat)</f>
        <v>Vehicle</v>
      </c>
      <c r="CJ7213" t="str">
        <f>_xlfn.XLOOKUP(tblAggregation_Attacks_QTA[[#This Row],[Claimed_Agg2]],Group,Grouping)</f>
        <v>Taliban</v>
      </c>
      <c r="CK7213" t="str">
        <f>_xlfn.XLOOKUP(tblAggregation_Attacks_QTA[[#This Row],[Suspected_Agg2]],Group,Grouping)</f>
        <v>NA</v>
      </c>
      <c r="CL7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13" t="str">
        <f>_xlfn.XLOOKUP(tblAggregation_Attacks_QTA[[#This Row],[TT_Role]],Target,TargetGrouping)</f>
        <v>State</v>
      </c>
      <c r="CN7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4" spans="1:93" hidden="1" x14ac:dyDescent="0.25">
      <c r="A7214" t="s">
        <v>102</v>
      </c>
      <c r="B7214">
        <v>-1983367054</v>
      </c>
      <c r="C7214" s="3">
        <v>42950</v>
      </c>
      <c r="D7214" t="b">
        <v>0</v>
      </c>
      <c r="E7214" t="s">
        <v>130</v>
      </c>
      <c r="F7214" t="s">
        <v>25863</v>
      </c>
      <c r="G7214" s="3">
        <v>45222</v>
      </c>
      <c r="H7214" t="s">
        <v>105</v>
      </c>
      <c r="I7214" t="s">
        <v>7483</v>
      </c>
      <c r="J7214" s="1">
        <v>43012.530775462961</v>
      </c>
      <c r="K7214" t="s">
        <v>2861</v>
      </c>
      <c r="L7214" s="1">
        <v>43031.826597222222</v>
      </c>
      <c r="M7214" t="s">
        <v>2861</v>
      </c>
      <c r="N7214" s="1">
        <v>43031.827025462961</v>
      </c>
      <c r="O7214" t="s">
        <v>1688</v>
      </c>
      <c r="P7214">
        <v>2017</v>
      </c>
      <c r="Q7214">
        <v>8</v>
      </c>
      <c r="R7214">
        <v>3</v>
      </c>
      <c r="S7214">
        <v>32</v>
      </c>
      <c r="T7214">
        <v>3</v>
      </c>
      <c r="U7214">
        <v>4</v>
      </c>
      <c r="V7214">
        <v>0</v>
      </c>
      <c r="W7214">
        <v>1</v>
      </c>
      <c r="X7214">
        <v>0</v>
      </c>
      <c r="Y7214">
        <v>2</v>
      </c>
      <c r="Z7214">
        <v>2</v>
      </c>
      <c r="AA7214">
        <v>2</v>
      </c>
      <c r="AB7214">
        <v>2</v>
      </c>
      <c r="AC7214" t="s">
        <v>110</v>
      </c>
      <c r="AD7214">
        <v>1</v>
      </c>
      <c r="AE7214" t="s">
        <v>1359</v>
      </c>
      <c r="AF7214" t="s">
        <v>3860</v>
      </c>
      <c r="AG7214" t="s">
        <v>3861</v>
      </c>
      <c r="AH7214">
        <v>216612603</v>
      </c>
      <c r="AI7214" t="s">
        <v>25864</v>
      </c>
      <c r="AJ7214" t="s">
        <v>25865</v>
      </c>
      <c r="AK7214">
        <v>0</v>
      </c>
      <c r="AL7214">
        <v>0</v>
      </c>
      <c r="AM7214">
        <v>1</v>
      </c>
      <c r="AN7214">
        <v>0</v>
      </c>
      <c r="AO7214">
        <v>0</v>
      </c>
      <c r="AP7214">
        <v>0</v>
      </c>
      <c r="AQ7214">
        <v>0</v>
      </c>
      <c r="AR7214">
        <v>1</v>
      </c>
      <c r="AS7214">
        <v>0</v>
      </c>
      <c r="AT7214">
        <v>0</v>
      </c>
      <c r="AU7214" t="s">
        <v>140</v>
      </c>
      <c r="AV7214">
        <v>1</v>
      </c>
      <c r="AW7214">
        <v>0</v>
      </c>
      <c r="AX7214">
        <v>1</v>
      </c>
      <c r="AY7214">
        <v>0</v>
      </c>
      <c r="AZ7214">
        <v>2</v>
      </c>
      <c r="BA7214" t="s">
        <v>4862</v>
      </c>
      <c r="BB7214" t="s">
        <v>160</v>
      </c>
      <c r="BC7214" t="s">
        <v>643</v>
      </c>
      <c r="BD7214" t="s">
        <v>251</v>
      </c>
      <c r="BE7214" t="s">
        <v>235</v>
      </c>
      <c r="BF7214" t="s">
        <v>1365</v>
      </c>
      <c r="BG7214" t="s">
        <v>121</v>
      </c>
      <c r="BH7214" t="s">
        <v>121</v>
      </c>
      <c r="BI7214" t="s">
        <v>121</v>
      </c>
      <c r="BJ7214" t="s">
        <v>121</v>
      </c>
      <c r="BK7214" t="s">
        <v>160</v>
      </c>
      <c r="BL7214">
        <v>0</v>
      </c>
      <c r="BM7214">
        <v>0</v>
      </c>
      <c r="BN7214">
        <v>0</v>
      </c>
      <c r="BO7214">
        <v>0</v>
      </c>
      <c r="BP7214">
        <v>2</v>
      </c>
      <c r="BQ7214">
        <v>2</v>
      </c>
      <c r="BR7214" t="s">
        <v>162</v>
      </c>
      <c r="BS7214" t="s">
        <v>3861</v>
      </c>
      <c r="BT7214" t="s">
        <v>140</v>
      </c>
      <c r="BU7214" t="s">
        <v>147</v>
      </c>
      <c r="BV7214" t="s">
        <v>3864</v>
      </c>
      <c r="BW7214">
        <v>31.82</v>
      </c>
      <c r="BX7214">
        <v>64.540000000000006</v>
      </c>
      <c r="BY7214">
        <v>0</v>
      </c>
      <c r="BZ7214" t="s">
        <v>174</v>
      </c>
      <c r="CA7214">
        <v>0</v>
      </c>
      <c r="CB7214" t="s">
        <v>128</v>
      </c>
      <c r="CC7214">
        <v>1</v>
      </c>
      <c r="CD7214" t="s">
        <v>1975</v>
      </c>
      <c r="CE7214">
        <v>0</v>
      </c>
      <c r="CF7214" t="s">
        <v>25866</v>
      </c>
      <c r="CG7214" s="1">
        <v>45497.691331018519</v>
      </c>
      <c r="CH7214" t="str">
        <f>_xlfn.XLOOKUP(tblAggregation_Attacks_QTA[[#This Row],[AimPointCountry_Agg]],lu_country_DSAT,lu_region2)</f>
        <v>CSA</v>
      </c>
      <c r="CI7214" t="str" cm="1">
        <f t="array" ref="CI7214">_xlfn.XLOOKUP(tblAggregation_Attacks_QTA[[#This Row],[sWeapons]],lu_Weapon, lu_WeaponCat)</f>
        <v>Vehicle</v>
      </c>
      <c r="CJ7214" t="str">
        <f>_xlfn.XLOOKUP(tblAggregation_Attacks_QTA[[#This Row],[Claimed_Agg2]],Group,Grouping)</f>
        <v>NA</v>
      </c>
      <c r="CK7214" t="str">
        <f>_xlfn.XLOOKUP(tblAggregation_Attacks_QTA[[#This Row],[Suspected_Agg2]],Group,Grouping)</f>
        <v>Taliban</v>
      </c>
      <c r="CL7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14" t="str">
        <f>_xlfn.XLOOKUP(tblAggregation_Attacks_QTA[[#This Row],[TT_Role]],Target,TargetGrouping)</f>
        <v>State</v>
      </c>
      <c r="CN7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5" spans="1:93" hidden="1" x14ac:dyDescent="0.25">
      <c r="A7215" t="s">
        <v>102</v>
      </c>
      <c r="B7215">
        <v>1507738008</v>
      </c>
      <c r="C7215" s="3">
        <v>42950</v>
      </c>
      <c r="D7215" t="b">
        <v>0</v>
      </c>
      <c r="E7215" t="s">
        <v>103</v>
      </c>
      <c r="F7215" t="s">
        <v>25867</v>
      </c>
      <c r="G7215" s="3">
        <v>45222</v>
      </c>
      <c r="H7215" t="s">
        <v>239</v>
      </c>
      <c r="I7215" t="s">
        <v>1627</v>
      </c>
      <c r="J7215" s="1">
        <v>43019.37972222222</v>
      </c>
      <c r="K7215" t="s">
        <v>1160</v>
      </c>
      <c r="L7215" s="1">
        <v>43045.634918981479</v>
      </c>
      <c r="M7215" t="s">
        <v>1160</v>
      </c>
      <c r="N7215" s="1">
        <v>43045.635000000002</v>
      </c>
      <c r="O7215" t="s">
        <v>15119</v>
      </c>
      <c r="P7215">
        <v>2017</v>
      </c>
      <c r="Q7215">
        <v>8</v>
      </c>
      <c r="R7215">
        <v>3</v>
      </c>
      <c r="S7215">
        <v>32</v>
      </c>
      <c r="T7215">
        <v>3</v>
      </c>
      <c r="U7215">
        <v>4</v>
      </c>
      <c r="V7215">
        <v>0</v>
      </c>
      <c r="W7215">
        <v>0</v>
      </c>
      <c r="X7215">
        <v>1</v>
      </c>
      <c r="Y7215">
        <v>18</v>
      </c>
      <c r="Z7215">
        <v>12</v>
      </c>
      <c r="AA7215">
        <v>18</v>
      </c>
      <c r="AB7215">
        <v>12</v>
      </c>
      <c r="AC7215" t="s">
        <v>110</v>
      </c>
      <c r="AD7215">
        <v>1</v>
      </c>
      <c r="AE7215" t="s">
        <v>15120</v>
      </c>
      <c r="AF7215" t="s">
        <v>15121</v>
      </c>
      <c r="AG7215" t="s">
        <v>15121</v>
      </c>
      <c r="AH7215">
        <v>-1951621411</v>
      </c>
      <c r="AI7215" t="s">
        <v>25868</v>
      </c>
      <c r="AJ7215" t="s">
        <v>18667</v>
      </c>
      <c r="AK7215">
        <v>0</v>
      </c>
      <c r="AL7215">
        <v>0</v>
      </c>
      <c r="AM7215">
        <v>1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1</v>
      </c>
      <c r="AT7215">
        <v>0</v>
      </c>
      <c r="AU7215" t="s">
        <v>867</v>
      </c>
      <c r="AV7215">
        <v>1</v>
      </c>
      <c r="AW7215">
        <v>0</v>
      </c>
      <c r="AX7215">
        <v>0</v>
      </c>
      <c r="AY7215">
        <v>1</v>
      </c>
      <c r="AZ7215">
        <v>1</v>
      </c>
      <c r="BA7215" t="s">
        <v>18637</v>
      </c>
      <c r="BB7215" t="s">
        <v>160</v>
      </c>
      <c r="BC7215" t="s">
        <v>161</v>
      </c>
      <c r="BD7215" t="s">
        <v>482</v>
      </c>
      <c r="BE7215" t="s">
        <v>235</v>
      </c>
      <c r="BF7215" t="s">
        <v>2982</v>
      </c>
      <c r="BG7215" t="s">
        <v>121</v>
      </c>
      <c r="BH7215" t="s">
        <v>121</v>
      </c>
      <c r="BI7215" t="s">
        <v>121</v>
      </c>
      <c r="BJ7215" t="s">
        <v>121</v>
      </c>
      <c r="BK7215" t="s">
        <v>160</v>
      </c>
      <c r="BL7215">
        <v>0</v>
      </c>
      <c r="BM7215">
        <v>0</v>
      </c>
      <c r="BN7215">
        <v>0</v>
      </c>
      <c r="BO7215">
        <v>0</v>
      </c>
      <c r="BP7215">
        <v>18</v>
      </c>
      <c r="BQ7215">
        <v>18</v>
      </c>
      <c r="BR7215" t="s">
        <v>162</v>
      </c>
      <c r="BS7215" t="s">
        <v>15121</v>
      </c>
      <c r="BT7215" t="s">
        <v>867</v>
      </c>
      <c r="BU7215" t="s">
        <v>147</v>
      </c>
      <c r="BV7215" t="s">
        <v>16070</v>
      </c>
      <c r="BW7215">
        <v>32.11</v>
      </c>
      <c r="BX7215">
        <v>20.059999999999999</v>
      </c>
      <c r="BY7215">
        <v>0</v>
      </c>
      <c r="BZ7215" t="s">
        <v>174</v>
      </c>
      <c r="CA7215">
        <v>0</v>
      </c>
      <c r="CB7215" t="s">
        <v>128</v>
      </c>
      <c r="CC7215">
        <v>1</v>
      </c>
      <c r="CD7215" t="s">
        <v>17597</v>
      </c>
      <c r="CE7215">
        <v>0</v>
      </c>
      <c r="CF7215" t="s">
        <v>25869</v>
      </c>
      <c r="CG7215" s="1">
        <v>45497.691331018519</v>
      </c>
      <c r="CH7215" t="str">
        <f>_xlfn.XLOOKUP(tblAggregation_Attacks_QTA[[#This Row],[AimPointCountry_Agg]],lu_country_DSAT,lu_region2)</f>
        <v>Africa</v>
      </c>
      <c r="CI7215" t="str" cm="1">
        <f t="array" ref="CI7215">_xlfn.XLOOKUP(tblAggregation_Attacks_QTA[[#This Row],[sWeapons]],lu_Weapon, lu_WeaponCat)</f>
        <v>Unspecified</v>
      </c>
      <c r="CJ7215" t="str">
        <f>_xlfn.XLOOKUP(tblAggregation_Attacks_QTA[[#This Row],[Claimed_Agg2]],Group,Grouping)</f>
        <v>NA</v>
      </c>
      <c r="CK7215" t="str">
        <f>_xlfn.XLOOKUP(tblAggregation_Attacks_QTA[[#This Row],[Suspected_Agg2]],Group,Grouping)</f>
        <v>ISIS</v>
      </c>
      <c r="CL7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15" t="str">
        <f>_xlfn.XLOOKUP(tblAggregation_Attacks_QTA[[#This Row],[TT_Role]],Target,TargetGrouping)</f>
        <v>State</v>
      </c>
      <c r="CN7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6" spans="1:93" hidden="1" x14ac:dyDescent="0.25">
      <c r="A7216" t="s">
        <v>102</v>
      </c>
      <c r="B7216">
        <v>1507736396</v>
      </c>
      <c r="C7216" s="3">
        <v>42950</v>
      </c>
      <c r="D7216" t="b">
        <v>0</v>
      </c>
      <c r="E7216" t="s">
        <v>103</v>
      </c>
      <c r="F7216" t="s">
        <v>25870</v>
      </c>
      <c r="G7216" s="3">
        <v>45222</v>
      </c>
      <c r="H7216" t="s">
        <v>152</v>
      </c>
      <c r="I7216" t="s">
        <v>6705</v>
      </c>
      <c r="J7216" s="1">
        <v>43019.444398148145</v>
      </c>
      <c r="K7216" t="s">
        <v>1078</v>
      </c>
      <c r="L7216" s="1">
        <v>43202.374074074076</v>
      </c>
      <c r="M7216" t="s">
        <v>2861</v>
      </c>
      <c r="N7216" s="1">
        <v>43031.755682870367</v>
      </c>
      <c r="O7216" t="s">
        <v>776</v>
      </c>
      <c r="P7216">
        <v>2017</v>
      </c>
      <c r="Q7216">
        <v>8</v>
      </c>
      <c r="R7216">
        <v>3</v>
      </c>
      <c r="S7216">
        <v>32</v>
      </c>
      <c r="T7216">
        <v>3</v>
      </c>
      <c r="U7216">
        <v>4</v>
      </c>
      <c r="V7216">
        <v>0</v>
      </c>
      <c r="W7216">
        <v>0</v>
      </c>
      <c r="X7216">
        <v>1</v>
      </c>
      <c r="Y7216">
        <v>5</v>
      </c>
      <c r="Z7216">
        <v>5</v>
      </c>
      <c r="AA7216">
        <v>6</v>
      </c>
      <c r="AB7216">
        <v>5</v>
      </c>
      <c r="AC7216" t="s">
        <v>110</v>
      </c>
      <c r="AD7216">
        <v>1</v>
      </c>
      <c r="AE7216" t="s">
        <v>1220</v>
      </c>
      <c r="AF7216" t="s">
        <v>14531</v>
      </c>
      <c r="AG7216" t="s">
        <v>25849</v>
      </c>
      <c r="AH7216">
        <v>-678870438</v>
      </c>
      <c r="AI7216" t="s">
        <v>15804</v>
      </c>
      <c r="AJ7216" t="s">
        <v>3529</v>
      </c>
      <c r="AK7216">
        <v>0</v>
      </c>
      <c r="AL7216">
        <v>0</v>
      </c>
      <c r="AM7216">
        <v>1</v>
      </c>
      <c r="AN7216">
        <v>0</v>
      </c>
      <c r="AO7216">
        <v>0</v>
      </c>
      <c r="AP7216">
        <v>0</v>
      </c>
      <c r="AQ7216">
        <v>0</v>
      </c>
      <c r="AR7216">
        <v>1</v>
      </c>
      <c r="AS7216">
        <v>0</v>
      </c>
      <c r="AT7216">
        <v>0</v>
      </c>
      <c r="AU7216" t="s">
        <v>140</v>
      </c>
      <c r="AV7216">
        <v>1</v>
      </c>
      <c r="AW7216">
        <v>0</v>
      </c>
      <c r="AX7216">
        <v>1</v>
      </c>
      <c r="AY7216">
        <v>0</v>
      </c>
      <c r="AZ7216">
        <v>2</v>
      </c>
      <c r="BA7216" t="s">
        <v>25871</v>
      </c>
      <c r="BB7216" t="s">
        <v>160</v>
      </c>
      <c r="BC7216" t="s">
        <v>264</v>
      </c>
      <c r="BD7216" t="s">
        <v>251</v>
      </c>
      <c r="BE7216" t="s">
        <v>2499</v>
      </c>
      <c r="BF7216" t="s">
        <v>123</v>
      </c>
      <c r="BG7216" t="s">
        <v>123</v>
      </c>
      <c r="BH7216" t="s">
        <v>123</v>
      </c>
      <c r="BI7216" t="s">
        <v>123</v>
      </c>
      <c r="BJ7216" t="s">
        <v>123</v>
      </c>
      <c r="BK7216" t="s">
        <v>160</v>
      </c>
      <c r="BL7216">
        <v>0</v>
      </c>
      <c r="BM7216">
        <v>0</v>
      </c>
      <c r="BN7216">
        <v>0</v>
      </c>
      <c r="BO7216">
        <v>0</v>
      </c>
      <c r="BP7216">
        <v>5</v>
      </c>
      <c r="BQ7216">
        <v>6</v>
      </c>
      <c r="BR7216" t="s">
        <v>162</v>
      </c>
      <c r="BS7216" t="s">
        <v>25849</v>
      </c>
      <c r="BT7216" t="s">
        <v>140</v>
      </c>
      <c r="BU7216" t="s">
        <v>147</v>
      </c>
      <c r="BV7216" t="s">
        <v>25851</v>
      </c>
      <c r="BW7216">
        <v>14.754630000000001</v>
      </c>
      <c r="BX7216">
        <v>46.516261999999998</v>
      </c>
      <c r="BY7216">
        <v>0</v>
      </c>
      <c r="BZ7216" t="s">
        <v>174</v>
      </c>
      <c r="CA7216">
        <v>0</v>
      </c>
      <c r="CB7216" t="s">
        <v>128</v>
      </c>
      <c r="CC7216">
        <v>1</v>
      </c>
      <c r="CD7216" t="s">
        <v>5053</v>
      </c>
      <c r="CE7216">
        <v>0</v>
      </c>
      <c r="CG7216" s="1">
        <v>45497.691331018519</v>
      </c>
      <c r="CH7216" t="str">
        <f>_xlfn.XLOOKUP(tblAggregation_Attacks_QTA[[#This Row],[AimPointCountry_Agg]],lu_country_DSAT,lu_region2)</f>
        <v>ME</v>
      </c>
      <c r="CI7216" t="str" cm="1">
        <f t="array" ref="CI7216">_xlfn.XLOOKUP(tblAggregation_Attacks_QTA[[#This Row],[sWeapons]],lu_Weapon, lu_WeaponCat)</f>
        <v>Vehicle</v>
      </c>
      <c r="CJ7216" t="str">
        <f>_xlfn.XLOOKUP(tblAggregation_Attacks_QTA[[#This Row],[Claimed_Agg2]],Group,Grouping)</f>
        <v>NA</v>
      </c>
      <c r="CK7216" t="str">
        <f>_xlfn.XLOOKUP(tblAggregation_Attacks_QTA[[#This Row],[Suspected_Agg2]],Group,Grouping)</f>
        <v>AQ</v>
      </c>
      <c r="CL7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16" t="str">
        <f>_xlfn.XLOOKUP(tblAggregation_Attacks_QTA[[#This Row],[TT_Role]],Target,TargetGrouping)</f>
        <v>Other</v>
      </c>
      <c r="CN7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7" spans="1:93" hidden="1" x14ac:dyDescent="0.25">
      <c r="A7217" t="s">
        <v>102</v>
      </c>
      <c r="B7217">
        <v>16896359</v>
      </c>
      <c r="C7217" s="3">
        <v>42951</v>
      </c>
      <c r="D7217" t="b">
        <v>0</v>
      </c>
      <c r="E7217" t="s">
        <v>130</v>
      </c>
      <c r="F7217" t="s">
        <v>25872</v>
      </c>
      <c r="G7217" s="3">
        <v>45222</v>
      </c>
      <c r="H7217" t="s">
        <v>1077</v>
      </c>
      <c r="I7217" t="s">
        <v>955</v>
      </c>
      <c r="J7217" s="1">
        <v>43020.495451388888</v>
      </c>
      <c r="K7217" t="s">
        <v>1159</v>
      </c>
      <c r="L7217" s="1">
        <v>43034.635844907411</v>
      </c>
      <c r="M7217" t="s">
        <v>1159</v>
      </c>
      <c r="N7217" s="1">
        <v>43034.637187499997</v>
      </c>
      <c r="O7217" t="s">
        <v>12150</v>
      </c>
      <c r="P7217">
        <v>2017</v>
      </c>
      <c r="Q7217">
        <v>8</v>
      </c>
      <c r="R7217">
        <v>3</v>
      </c>
      <c r="S7217">
        <v>32</v>
      </c>
      <c r="T7217">
        <v>4</v>
      </c>
      <c r="U7217">
        <v>5</v>
      </c>
      <c r="V7217">
        <v>0</v>
      </c>
      <c r="W7217">
        <v>1</v>
      </c>
      <c r="X7217">
        <v>0</v>
      </c>
      <c r="Y7217">
        <v>20</v>
      </c>
      <c r="Z7217">
        <v>0</v>
      </c>
      <c r="AA7217">
        <v>20</v>
      </c>
      <c r="AB7217">
        <v>0</v>
      </c>
      <c r="AC7217" t="s">
        <v>110</v>
      </c>
      <c r="AD7217">
        <v>1</v>
      </c>
      <c r="AE7217" t="s">
        <v>5386</v>
      </c>
      <c r="AF7217" t="s">
        <v>13479</v>
      </c>
      <c r="AG7217" t="s">
        <v>14253</v>
      </c>
      <c r="AH7217">
        <v>-109151779</v>
      </c>
      <c r="AI7217" t="s">
        <v>25873</v>
      </c>
      <c r="AJ7217" t="s">
        <v>12471</v>
      </c>
      <c r="AK7217">
        <v>0</v>
      </c>
      <c r="AL7217">
        <v>0</v>
      </c>
      <c r="AM7217">
        <v>1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1</v>
      </c>
      <c r="AT7217">
        <v>0</v>
      </c>
      <c r="AU7217" t="s">
        <v>867</v>
      </c>
      <c r="AV7217">
        <v>1</v>
      </c>
      <c r="AW7217">
        <v>0</v>
      </c>
      <c r="AX7217">
        <v>0</v>
      </c>
      <c r="AY7217">
        <v>1</v>
      </c>
      <c r="AZ7217">
        <v>2</v>
      </c>
      <c r="BA7217" t="s">
        <v>12153</v>
      </c>
      <c r="BB7217" t="s">
        <v>160</v>
      </c>
      <c r="BC7217" t="s">
        <v>161</v>
      </c>
      <c r="BD7217" t="s">
        <v>482</v>
      </c>
      <c r="BE7217" t="s">
        <v>235</v>
      </c>
      <c r="BF7217" t="s">
        <v>5392</v>
      </c>
      <c r="BG7217" t="s">
        <v>121</v>
      </c>
      <c r="BH7217" t="s">
        <v>121</v>
      </c>
      <c r="BI7217" t="s">
        <v>121</v>
      </c>
      <c r="BJ7217" t="s">
        <v>121</v>
      </c>
      <c r="BK7217" t="s">
        <v>160</v>
      </c>
      <c r="BL7217">
        <v>0</v>
      </c>
      <c r="BM7217">
        <v>0</v>
      </c>
      <c r="BN7217">
        <v>0</v>
      </c>
      <c r="BO7217">
        <v>0</v>
      </c>
      <c r="BP7217">
        <v>20</v>
      </c>
      <c r="BQ7217">
        <v>20</v>
      </c>
      <c r="BR7217" t="s">
        <v>162</v>
      </c>
      <c r="BS7217" t="s">
        <v>14253</v>
      </c>
      <c r="BT7217" t="s">
        <v>867</v>
      </c>
      <c r="BU7217" t="s">
        <v>147</v>
      </c>
      <c r="BV7217" t="s">
        <v>14255</v>
      </c>
      <c r="BW7217">
        <v>34.886806</v>
      </c>
      <c r="BX7217">
        <v>38.872083000000003</v>
      </c>
      <c r="BY7217">
        <v>1</v>
      </c>
      <c r="BZ7217" t="s">
        <v>15981</v>
      </c>
      <c r="CA7217">
        <v>0</v>
      </c>
      <c r="CB7217" t="s">
        <v>128</v>
      </c>
      <c r="CC7217">
        <v>0</v>
      </c>
      <c r="CD7217" t="s">
        <v>128</v>
      </c>
      <c r="CE7217">
        <v>0</v>
      </c>
      <c r="CG7217" s="1">
        <v>45497.691331018519</v>
      </c>
      <c r="CH7217" t="str">
        <f>_xlfn.XLOOKUP(tblAggregation_Attacks_QTA[[#This Row],[AimPointCountry_Agg]],lu_country_DSAT,lu_region2)</f>
        <v>ME</v>
      </c>
      <c r="CI7217" t="str" cm="1">
        <f t="array" ref="CI7217">_xlfn.XLOOKUP(tblAggregation_Attacks_QTA[[#This Row],[sWeapons]],lu_Weapon, lu_WeaponCat)</f>
        <v>Unspecified</v>
      </c>
      <c r="CJ7217" t="str">
        <f>_xlfn.XLOOKUP(tblAggregation_Attacks_QTA[[#This Row],[Claimed_Agg2]],Group,Grouping)</f>
        <v>ISIS</v>
      </c>
      <c r="CK7217" t="str">
        <f>_xlfn.XLOOKUP(tblAggregation_Attacks_QTA[[#This Row],[Suspected_Agg2]],Group,Grouping)</f>
        <v>NA</v>
      </c>
      <c r="CL7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17" t="str">
        <f>_xlfn.XLOOKUP(tblAggregation_Attacks_QTA[[#This Row],[TT_Role]],Target,TargetGrouping)</f>
        <v>State</v>
      </c>
      <c r="CN7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8" spans="1:93" hidden="1" x14ac:dyDescent="0.25">
      <c r="A7218" t="s">
        <v>102</v>
      </c>
      <c r="B7218">
        <v>-2113649386</v>
      </c>
      <c r="C7218" s="3">
        <v>42951</v>
      </c>
      <c r="D7218" t="b">
        <v>0</v>
      </c>
      <c r="E7218" t="s">
        <v>103</v>
      </c>
      <c r="F7218" t="s">
        <v>25874</v>
      </c>
      <c r="G7218" s="3">
        <v>45222</v>
      </c>
      <c r="H7218" t="s">
        <v>152</v>
      </c>
      <c r="I7218" t="s">
        <v>25875</v>
      </c>
      <c r="J7218" s="1">
        <v>43019.422488425924</v>
      </c>
      <c r="K7218" t="s">
        <v>2861</v>
      </c>
      <c r="L7218" s="1">
        <v>43031.767905092594</v>
      </c>
      <c r="M7218" t="s">
        <v>2861</v>
      </c>
      <c r="N7218" s="1">
        <v>43031.767951388887</v>
      </c>
      <c r="O7218" t="s">
        <v>12202</v>
      </c>
      <c r="P7218">
        <v>2017</v>
      </c>
      <c r="Q7218">
        <v>8</v>
      </c>
      <c r="R7218">
        <v>3</v>
      </c>
      <c r="S7218">
        <v>32</v>
      </c>
      <c r="T7218">
        <v>4</v>
      </c>
      <c r="U7218">
        <v>5</v>
      </c>
      <c r="V7218">
        <v>0</v>
      </c>
      <c r="W7218">
        <v>0</v>
      </c>
      <c r="X7218">
        <v>1</v>
      </c>
      <c r="Y7218">
        <v>7</v>
      </c>
      <c r="Z7218">
        <v>4</v>
      </c>
      <c r="AA7218">
        <v>7</v>
      </c>
      <c r="AB7218">
        <v>4</v>
      </c>
      <c r="AC7218" t="s">
        <v>110</v>
      </c>
      <c r="AD7218">
        <v>1</v>
      </c>
      <c r="AE7218" t="s">
        <v>240</v>
      </c>
      <c r="AF7218" t="s">
        <v>2195</v>
      </c>
      <c r="AG7218" t="s">
        <v>2288</v>
      </c>
      <c r="AH7218">
        <v>-1138982372</v>
      </c>
      <c r="AI7218" t="s">
        <v>25876</v>
      </c>
      <c r="AJ7218" t="s">
        <v>25877</v>
      </c>
      <c r="AK7218">
        <v>0</v>
      </c>
      <c r="AL7218">
        <v>0</v>
      </c>
      <c r="AM7218">
        <v>1</v>
      </c>
      <c r="AN7218">
        <v>0</v>
      </c>
      <c r="AO7218">
        <v>0</v>
      </c>
      <c r="AP7218">
        <v>1</v>
      </c>
      <c r="AQ7218">
        <v>0</v>
      </c>
      <c r="AR7218">
        <v>0</v>
      </c>
      <c r="AS7218">
        <v>0</v>
      </c>
      <c r="AT7218">
        <v>0</v>
      </c>
      <c r="AU7218" t="s">
        <v>231</v>
      </c>
      <c r="AV7218">
        <v>1</v>
      </c>
      <c r="AW7218">
        <v>0</v>
      </c>
      <c r="AX7218">
        <v>1</v>
      </c>
      <c r="AY7218">
        <v>0</v>
      </c>
      <c r="AZ7218">
        <v>4</v>
      </c>
      <c r="BA7218" t="s">
        <v>23503</v>
      </c>
      <c r="BB7218" t="s">
        <v>160</v>
      </c>
      <c r="BC7218" t="s">
        <v>5113</v>
      </c>
      <c r="BD7218" t="s">
        <v>120</v>
      </c>
      <c r="BE7218" t="s">
        <v>16818</v>
      </c>
      <c r="BF7218" t="s">
        <v>145</v>
      </c>
      <c r="BG7218" t="s">
        <v>123</v>
      </c>
      <c r="BH7218" t="s">
        <v>123</v>
      </c>
      <c r="BI7218" t="s">
        <v>123</v>
      </c>
      <c r="BJ7218" t="s">
        <v>123</v>
      </c>
      <c r="BK7218" t="s">
        <v>160</v>
      </c>
      <c r="BL7218">
        <v>0</v>
      </c>
      <c r="BM7218">
        <v>0</v>
      </c>
      <c r="BN7218">
        <v>0</v>
      </c>
      <c r="BO7218">
        <v>0</v>
      </c>
      <c r="BP7218">
        <v>7</v>
      </c>
      <c r="BQ7218">
        <v>7</v>
      </c>
      <c r="BR7218" t="s">
        <v>162</v>
      </c>
      <c r="BS7218" t="s">
        <v>2288</v>
      </c>
      <c r="BT7218" t="s">
        <v>231</v>
      </c>
      <c r="BU7218" t="s">
        <v>147</v>
      </c>
      <c r="BV7218" t="s">
        <v>2290</v>
      </c>
      <c r="BW7218">
        <v>36.33</v>
      </c>
      <c r="BX7218">
        <v>43.11</v>
      </c>
      <c r="BY7218">
        <v>0</v>
      </c>
      <c r="BZ7218" t="s">
        <v>174</v>
      </c>
      <c r="CA7218">
        <v>0</v>
      </c>
      <c r="CB7218" t="s">
        <v>128</v>
      </c>
      <c r="CC7218">
        <v>0</v>
      </c>
      <c r="CD7218" t="s">
        <v>128</v>
      </c>
      <c r="CE7218">
        <v>0</v>
      </c>
      <c r="CF7218" t="s">
        <v>25878</v>
      </c>
      <c r="CG7218" s="1">
        <v>45497.691331018519</v>
      </c>
      <c r="CH7218" t="str">
        <f>_xlfn.XLOOKUP(tblAggregation_Attacks_QTA[[#This Row],[AimPointCountry_Agg]],lu_country_DSAT,lu_region2)</f>
        <v>ME</v>
      </c>
      <c r="CI7218" t="str" cm="1">
        <f t="array" ref="CI7218">_xlfn.XLOOKUP(tblAggregation_Attacks_QTA[[#This Row],[sWeapons]],lu_Weapon, lu_WeaponCat)</f>
        <v>Belt/PBIED</v>
      </c>
      <c r="CJ7218" t="str">
        <f>_xlfn.XLOOKUP(tblAggregation_Attacks_QTA[[#This Row],[Claimed_Agg2]],Group,Grouping)</f>
        <v>NA</v>
      </c>
      <c r="CK7218" t="str">
        <f>_xlfn.XLOOKUP(tblAggregation_Attacks_QTA[[#This Row],[Suspected_Agg2]],Group,Grouping)</f>
        <v>NA</v>
      </c>
      <c r="CL7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8" t="str">
        <f>_xlfn.XLOOKUP(tblAggregation_Attacks_QTA[[#This Row],[TT_Role]],Target,TargetGrouping)</f>
        <v>Other</v>
      </c>
      <c r="CN7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9" spans="1:93" hidden="1" x14ac:dyDescent="0.25">
      <c r="A7219" t="s">
        <v>102</v>
      </c>
      <c r="B7219">
        <v>-1145048772</v>
      </c>
      <c r="C7219" s="3">
        <v>42951</v>
      </c>
      <c r="D7219" t="b">
        <v>1</v>
      </c>
      <c r="E7219" t="s">
        <v>103</v>
      </c>
      <c r="F7219" t="s">
        <v>25879</v>
      </c>
      <c r="G7219" s="3">
        <v>45222</v>
      </c>
      <c r="H7219" t="s">
        <v>152</v>
      </c>
      <c r="I7219" t="s">
        <v>5365</v>
      </c>
      <c r="J7219" s="1">
        <v>43013.448842592596</v>
      </c>
      <c r="K7219" t="s">
        <v>5365</v>
      </c>
      <c r="L7219" s="1">
        <v>43013.450474537036</v>
      </c>
      <c r="M7219" t="s">
        <v>1160</v>
      </c>
      <c r="N7219" s="1">
        <v>43031.704699074071</v>
      </c>
      <c r="O7219" t="s">
        <v>11665</v>
      </c>
      <c r="P7219">
        <v>2017</v>
      </c>
      <c r="Q7219">
        <v>8</v>
      </c>
      <c r="R7219">
        <v>3</v>
      </c>
      <c r="S7219">
        <v>32</v>
      </c>
      <c r="T7219">
        <v>4</v>
      </c>
      <c r="U7219">
        <v>5</v>
      </c>
      <c r="V7219">
        <v>0</v>
      </c>
      <c r="W7219">
        <v>0</v>
      </c>
      <c r="X7219">
        <v>1</v>
      </c>
      <c r="Y7219">
        <v>0</v>
      </c>
      <c r="Z7219">
        <v>0</v>
      </c>
      <c r="AA7219">
        <v>0</v>
      </c>
      <c r="AB7219">
        <v>0</v>
      </c>
      <c r="AC7219" t="s">
        <v>110</v>
      </c>
      <c r="AD7219">
        <v>1</v>
      </c>
      <c r="AE7219" t="s">
        <v>11666</v>
      </c>
      <c r="AF7219" t="s">
        <v>12046</v>
      </c>
      <c r="AG7219" t="s">
        <v>12047</v>
      </c>
      <c r="AH7219">
        <v>-1342462191</v>
      </c>
      <c r="AI7219" t="s">
        <v>25880</v>
      </c>
      <c r="AJ7219" t="s">
        <v>25881</v>
      </c>
      <c r="AK7219">
        <v>1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1</v>
      </c>
      <c r="AT7219">
        <v>0</v>
      </c>
      <c r="AU7219" t="s">
        <v>116</v>
      </c>
      <c r="AV7219">
        <v>2</v>
      </c>
      <c r="AW7219">
        <v>1</v>
      </c>
      <c r="AX7219">
        <v>1</v>
      </c>
      <c r="AY7219">
        <v>0</v>
      </c>
      <c r="AZ7219">
        <v>2</v>
      </c>
      <c r="BA7219" t="s">
        <v>17505</v>
      </c>
      <c r="BB7219" t="s">
        <v>118</v>
      </c>
      <c r="BC7219" t="s">
        <v>409</v>
      </c>
      <c r="BD7219" t="s">
        <v>120</v>
      </c>
      <c r="BE7219" t="s">
        <v>121</v>
      </c>
      <c r="BF7219" t="s">
        <v>123</v>
      </c>
      <c r="BG7219" t="s">
        <v>123</v>
      </c>
      <c r="BH7219" t="s">
        <v>123</v>
      </c>
      <c r="BI7219" t="s">
        <v>123</v>
      </c>
      <c r="BJ7219" t="s">
        <v>123</v>
      </c>
      <c r="BK7219" t="s">
        <v>118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 t="s">
        <v>124</v>
      </c>
      <c r="BS7219" t="s">
        <v>12047</v>
      </c>
      <c r="BT7219" t="s">
        <v>116</v>
      </c>
      <c r="BU7219" t="s">
        <v>284</v>
      </c>
      <c r="BV7219" t="s">
        <v>12051</v>
      </c>
      <c r="BW7219">
        <v>11.833333</v>
      </c>
      <c r="BX7219">
        <v>13.15</v>
      </c>
      <c r="BY7219">
        <v>0</v>
      </c>
      <c r="BZ7219" t="s">
        <v>174</v>
      </c>
      <c r="CA7219">
        <v>0</v>
      </c>
      <c r="CB7219" t="s">
        <v>128</v>
      </c>
      <c r="CC7219">
        <v>0</v>
      </c>
      <c r="CD7219" t="s">
        <v>128</v>
      </c>
      <c r="CE7219">
        <v>0</v>
      </c>
      <c r="CG7219" s="1">
        <v>45497.691331018519</v>
      </c>
      <c r="CH7219" t="str">
        <f>_xlfn.XLOOKUP(tblAggregation_Attacks_QTA[[#This Row],[AimPointCountry_Agg]],lu_country_DSAT,lu_region2)</f>
        <v>Africa</v>
      </c>
      <c r="CI7219" t="str" cm="1">
        <f t="array" ref="CI7219">_xlfn.XLOOKUP(tblAggregation_Attacks_QTA[[#This Row],[sWeapons]],lu_Weapon, lu_WeaponCat)</f>
        <v>Belt/PBIED</v>
      </c>
      <c r="CJ7219" t="str">
        <f>_xlfn.XLOOKUP(tblAggregation_Attacks_QTA[[#This Row],[Claimed_Agg2]],Group,Grouping)</f>
        <v>NA</v>
      </c>
      <c r="CK7219" t="str">
        <f>_xlfn.XLOOKUP(tblAggregation_Attacks_QTA[[#This Row],[Suspected_Agg2]],Group,Grouping)</f>
        <v>NA</v>
      </c>
      <c r="CL7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9" t="str">
        <f>_xlfn.XLOOKUP(tblAggregation_Attacks_QTA[[#This Row],[TT_Role]],Target,TargetGrouping)</f>
        <v>N/A</v>
      </c>
      <c r="CN7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0" spans="1:93" hidden="1" x14ac:dyDescent="0.25">
      <c r="A7220" t="s">
        <v>102</v>
      </c>
      <c r="B7220">
        <v>1507746266</v>
      </c>
      <c r="C7220" s="3">
        <v>42951</v>
      </c>
      <c r="D7220" t="b">
        <v>0</v>
      </c>
      <c r="E7220" t="s">
        <v>130</v>
      </c>
      <c r="F7220" t="s">
        <v>25882</v>
      </c>
      <c r="G7220" s="3">
        <v>45222</v>
      </c>
      <c r="H7220" t="s">
        <v>1077</v>
      </c>
      <c r="I7220" t="s">
        <v>25875</v>
      </c>
      <c r="J7220" s="1">
        <v>43019.475300925929</v>
      </c>
      <c r="K7220" t="s">
        <v>25875</v>
      </c>
      <c r="L7220" s="1">
        <v>43019.475763888891</v>
      </c>
      <c r="M7220" t="s">
        <v>2861</v>
      </c>
      <c r="N7220" s="1">
        <v>43031.799780092595</v>
      </c>
      <c r="O7220" t="s">
        <v>12202</v>
      </c>
      <c r="P7220">
        <v>2017</v>
      </c>
      <c r="Q7220">
        <v>8</v>
      </c>
      <c r="R7220">
        <v>3</v>
      </c>
      <c r="S7220">
        <v>32</v>
      </c>
      <c r="T7220">
        <v>4</v>
      </c>
      <c r="U7220">
        <v>5</v>
      </c>
      <c r="V7220">
        <v>0</v>
      </c>
      <c r="W7220">
        <v>1</v>
      </c>
      <c r="X7220">
        <v>0</v>
      </c>
      <c r="Y7220">
        <v>0</v>
      </c>
      <c r="Z7220">
        <v>0</v>
      </c>
      <c r="AA7220">
        <v>0</v>
      </c>
      <c r="AB7220">
        <v>0</v>
      </c>
      <c r="AC7220" t="s">
        <v>110</v>
      </c>
      <c r="AD7220">
        <v>1</v>
      </c>
      <c r="AE7220" t="s">
        <v>240</v>
      </c>
      <c r="AF7220" t="s">
        <v>1860</v>
      </c>
      <c r="AG7220" t="s">
        <v>8051</v>
      </c>
      <c r="AH7220">
        <v>976978671</v>
      </c>
      <c r="AI7220" t="s">
        <v>25883</v>
      </c>
      <c r="AJ7220" t="s">
        <v>14383</v>
      </c>
      <c r="AK7220">
        <v>0</v>
      </c>
      <c r="AL7220">
        <v>0</v>
      </c>
      <c r="AM7220">
        <v>1</v>
      </c>
      <c r="AN7220">
        <v>0</v>
      </c>
      <c r="AO7220">
        <v>0</v>
      </c>
      <c r="AP7220">
        <v>0</v>
      </c>
      <c r="AQ7220">
        <v>0</v>
      </c>
      <c r="AR7220">
        <v>1</v>
      </c>
      <c r="AS7220">
        <v>0</v>
      </c>
      <c r="AT7220">
        <v>0</v>
      </c>
      <c r="AU7220" t="s">
        <v>140</v>
      </c>
      <c r="AV7220">
        <v>1</v>
      </c>
      <c r="AW7220">
        <v>0</v>
      </c>
      <c r="AX7220">
        <v>0</v>
      </c>
      <c r="AY7220">
        <v>1</v>
      </c>
      <c r="AZ7220">
        <v>1</v>
      </c>
      <c r="BA7220" t="s">
        <v>2539</v>
      </c>
      <c r="BB7220" t="s">
        <v>160</v>
      </c>
      <c r="BC7220" t="s">
        <v>161</v>
      </c>
      <c r="BD7220" t="s">
        <v>120</v>
      </c>
      <c r="BE7220" t="s">
        <v>235</v>
      </c>
      <c r="BF7220" t="s">
        <v>145</v>
      </c>
      <c r="BG7220" t="s">
        <v>121</v>
      </c>
      <c r="BH7220" t="s">
        <v>121</v>
      </c>
      <c r="BI7220" t="s">
        <v>121</v>
      </c>
      <c r="BJ7220" t="s">
        <v>121</v>
      </c>
      <c r="BK7220" t="s">
        <v>16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 t="s">
        <v>162</v>
      </c>
      <c r="BS7220" t="s">
        <v>8051</v>
      </c>
      <c r="BT7220" t="s">
        <v>140</v>
      </c>
      <c r="BU7220" t="s">
        <v>147</v>
      </c>
      <c r="BV7220" t="s">
        <v>8053</v>
      </c>
      <c r="BW7220">
        <v>33.03</v>
      </c>
      <c r="BX7220">
        <v>40.28</v>
      </c>
      <c r="BY7220">
        <v>1</v>
      </c>
      <c r="BZ7220" t="s">
        <v>15981</v>
      </c>
      <c r="CA7220">
        <v>0</v>
      </c>
      <c r="CB7220" t="s">
        <v>128</v>
      </c>
      <c r="CC7220">
        <v>0</v>
      </c>
      <c r="CD7220" t="s">
        <v>128</v>
      </c>
      <c r="CE7220">
        <v>0</v>
      </c>
      <c r="CG7220" s="1">
        <v>45497.691331018519</v>
      </c>
      <c r="CH7220" t="str">
        <f>_xlfn.XLOOKUP(tblAggregation_Attacks_QTA[[#This Row],[AimPointCountry_Agg]],lu_country_DSAT,lu_region2)</f>
        <v>ME</v>
      </c>
      <c r="CI7220" t="str" cm="1">
        <f t="array" ref="CI7220">_xlfn.XLOOKUP(tblAggregation_Attacks_QTA[[#This Row],[sWeapons]],lu_Weapon, lu_WeaponCat)</f>
        <v>Vehicle</v>
      </c>
      <c r="CJ7220" t="str">
        <f>_xlfn.XLOOKUP(tblAggregation_Attacks_QTA[[#This Row],[Claimed_Agg2]],Group,Grouping)</f>
        <v>ISIS</v>
      </c>
      <c r="CK7220" t="str">
        <f>_xlfn.XLOOKUP(tblAggregation_Attacks_QTA[[#This Row],[Suspected_Agg2]],Group,Grouping)</f>
        <v>NA</v>
      </c>
      <c r="CL7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0" t="str">
        <f>_xlfn.XLOOKUP(tblAggregation_Attacks_QTA[[#This Row],[TT_Role]],Target,TargetGrouping)</f>
        <v>State</v>
      </c>
      <c r="CN7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1" spans="1:93" hidden="1" x14ac:dyDescent="0.25">
      <c r="A7221" t="s">
        <v>102</v>
      </c>
      <c r="B7221">
        <v>1507223524</v>
      </c>
      <c r="C7221" s="3">
        <v>42951</v>
      </c>
      <c r="D7221" t="b">
        <v>0</v>
      </c>
      <c r="E7221" t="s">
        <v>103</v>
      </c>
      <c r="F7221" t="s">
        <v>25884</v>
      </c>
      <c r="G7221" s="3">
        <v>45222</v>
      </c>
      <c r="H7221" t="s">
        <v>105</v>
      </c>
      <c r="I7221" t="s">
        <v>5365</v>
      </c>
      <c r="J7221" s="1">
        <v>43013.425046296295</v>
      </c>
      <c r="K7221" t="s">
        <v>9691</v>
      </c>
      <c r="L7221" s="1">
        <v>43643.571145833332</v>
      </c>
      <c r="M7221" t="s">
        <v>1160</v>
      </c>
      <c r="N7221" s="1">
        <v>43032.697094907409</v>
      </c>
      <c r="O7221" t="s">
        <v>5081</v>
      </c>
      <c r="P7221">
        <v>2017</v>
      </c>
      <c r="Q7221">
        <v>8</v>
      </c>
      <c r="R7221">
        <v>3</v>
      </c>
      <c r="S7221">
        <v>32</v>
      </c>
      <c r="T7221">
        <v>4</v>
      </c>
      <c r="U7221">
        <v>5</v>
      </c>
      <c r="V7221">
        <v>0</v>
      </c>
      <c r="W7221">
        <v>0</v>
      </c>
      <c r="X7221">
        <v>1</v>
      </c>
      <c r="Y7221">
        <v>1</v>
      </c>
      <c r="Z7221">
        <v>4</v>
      </c>
      <c r="AA7221">
        <v>2</v>
      </c>
      <c r="AB7221">
        <v>5</v>
      </c>
      <c r="AC7221" t="s">
        <v>110</v>
      </c>
      <c r="AD7221">
        <v>1</v>
      </c>
      <c r="AE7221" t="s">
        <v>5082</v>
      </c>
      <c r="AF7221" t="s">
        <v>5998</v>
      </c>
      <c r="AG7221" t="s">
        <v>5999</v>
      </c>
      <c r="AH7221">
        <v>-880438404</v>
      </c>
      <c r="AI7221" t="s">
        <v>25885</v>
      </c>
      <c r="AJ7221" t="s">
        <v>25886</v>
      </c>
      <c r="AK7221">
        <v>1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1</v>
      </c>
      <c r="AS7221">
        <v>0</v>
      </c>
      <c r="AT7221">
        <v>0</v>
      </c>
      <c r="AU7221" t="s">
        <v>140</v>
      </c>
      <c r="AV7221">
        <v>1</v>
      </c>
      <c r="AW7221">
        <v>0</v>
      </c>
      <c r="AX7221">
        <v>0</v>
      </c>
      <c r="AY7221">
        <v>1</v>
      </c>
      <c r="AZ7221">
        <v>3</v>
      </c>
      <c r="BA7221" t="s">
        <v>21533</v>
      </c>
      <c r="BB7221" t="s">
        <v>118</v>
      </c>
      <c r="BC7221" t="s">
        <v>119</v>
      </c>
      <c r="BD7221" t="s">
        <v>843</v>
      </c>
      <c r="BE7221" t="s">
        <v>121</v>
      </c>
      <c r="BF7221" t="s">
        <v>5088</v>
      </c>
      <c r="BG7221" t="s">
        <v>123</v>
      </c>
      <c r="BH7221" t="s">
        <v>123</v>
      </c>
      <c r="BI7221" t="s">
        <v>123</v>
      </c>
      <c r="BJ7221" t="s">
        <v>123</v>
      </c>
      <c r="BK7221" t="s">
        <v>118</v>
      </c>
      <c r="BL7221">
        <v>1</v>
      </c>
      <c r="BM7221">
        <v>1</v>
      </c>
      <c r="BN7221">
        <v>0</v>
      </c>
      <c r="BO7221">
        <v>0</v>
      </c>
      <c r="BP7221">
        <v>0</v>
      </c>
      <c r="BQ7221">
        <v>0</v>
      </c>
      <c r="BR7221" t="s">
        <v>124</v>
      </c>
      <c r="BS7221" t="s">
        <v>5999</v>
      </c>
      <c r="BT7221" t="s">
        <v>140</v>
      </c>
      <c r="BU7221" t="s">
        <v>147</v>
      </c>
      <c r="BV7221" t="s">
        <v>6004</v>
      </c>
      <c r="BW7221">
        <v>2.0371100000000002</v>
      </c>
      <c r="BX7221">
        <v>45.34375</v>
      </c>
      <c r="BY7221">
        <v>0</v>
      </c>
      <c r="BZ7221" t="s">
        <v>174</v>
      </c>
      <c r="CA7221">
        <v>0</v>
      </c>
      <c r="CB7221" t="s">
        <v>128</v>
      </c>
      <c r="CC7221">
        <v>0</v>
      </c>
      <c r="CD7221" t="s">
        <v>128</v>
      </c>
      <c r="CE7221">
        <v>0</v>
      </c>
      <c r="CF7221" t="s">
        <v>25887</v>
      </c>
      <c r="CG7221" s="1">
        <v>45497.691331018519</v>
      </c>
      <c r="CH7221" t="str">
        <f>_xlfn.XLOOKUP(tblAggregation_Attacks_QTA[[#This Row],[AimPointCountry_Agg]],lu_country_DSAT,lu_region2)</f>
        <v>Africa</v>
      </c>
      <c r="CI7221" t="str" cm="1">
        <f t="array" ref="CI7221">_xlfn.XLOOKUP(tblAggregation_Attacks_QTA[[#This Row],[sWeapons]],lu_Weapon, lu_WeaponCat)</f>
        <v>Vehicle</v>
      </c>
      <c r="CJ7221" t="str">
        <f>_xlfn.XLOOKUP(tblAggregation_Attacks_QTA[[#This Row],[Claimed_Agg2]],Group,Grouping)</f>
        <v>NA</v>
      </c>
      <c r="CK7221" t="str">
        <f>_xlfn.XLOOKUP(tblAggregation_Attacks_QTA[[#This Row],[Suspected_Agg2]],Group,Grouping)</f>
        <v>NA</v>
      </c>
      <c r="CL7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1" t="str">
        <f>_xlfn.XLOOKUP(tblAggregation_Attacks_QTA[[#This Row],[TT_Role]],Target,TargetGrouping)</f>
        <v>N/A</v>
      </c>
      <c r="CN7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2" spans="1:93" hidden="1" x14ac:dyDescent="0.25">
      <c r="A7222" t="s">
        <v>102</v>
      </c>
      <c r="B7222">
        <v>371739729</v>
      </c>
      <c r="C7222" s="3">
        <v>42952</v>
      </c>
      <c r="D7222" t="b">
        <v>0</v>
      </c>
      <c r="E7222" t="s">
        <v>103</v>
      </c>
      <c r="F7222" t="s">
        <v>25888</v>
      </c>
      <c r="G7222" s="3">
        <v>45222</v>
      </c>
      <c r="H7222" t="s">
        <v>152</v>
      </c>
      <c r="I7222" t="s">
        <v>7483</v>
      </c>
      <c r="J7222" s="1">
        <v>43014.564571759256</v>
      </c>
      <c r="K7222" t="s">
        <v>134</v>
      </c>
      <c r="L7222" s="1">
        <v>43928.670358796298</v>
      </c>
      <c r="M7222" t="s">
        <v>1160</v>
      </c>
      <c r="N7222" s="1">
        <v>43031.657118055555</v>
      </c>
      <c r="O7222" t="s">
        <v>11665</v>
      </c>
      <c r="P7222">
        <v>2017</v>
      </c>
      <c r="Q7222">
        <v>8</v>
      </c>
      <c r="R7222">
        <v>3</v>
      </c>
      <c r="S7222">
        <v>32</v>
      </c>
      <c r="T7222">
        <v>5</v>
      </c>
      <c r="U7222">
        <v>6</v>
      </c>
      <c r="V7222">
        <v>0</v>
      </c>
      <c r="W7222">
        <v>0</v>
      </c>
      <c r="X7222">
        <v>1</v>
      </c>
      <c r="Y7222">
        <v>0</v>
      </c>
      <c r="Z7222">
        <v>5</v>
      </c>
      <c r="AA7222">
        <v>0</v>
      </c>
      <c r="AB7222">
        <v>5</v>
      </c>
      <c r="AC7222" t="s">
        <v>110</v>
      </c>
      <c r="AD7222">
        <v>1</v>
      </c>
      <c r="AE7222" t="s">
        <v>19720</v>
      </c>
      <c r="AF7222" t="s">
        <v>19721</v>
      </c>
      <c r="AG7222" t="s">
        <v>20903</v>
      </c>
      <c r="AH7222">
        <v>-1689274814</v>
      </c>
      <c r="AI7222" t="s">
        <v>123</v>
      </c>
      <c r="AJ7222" t="s">
        <v>867</v>
      </c>
      <c r="AK7222">
        <v>1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</v>
      </c>
      <c r="AT7222">
        <v>0</v>
      </c>
      <c r="AU7222" t="s">
        <v>867</v>
      </c>
      <c r="AV7222">
        <v>1</v>
      </c>
      <c r="AW7222">
        <v>0</v>
      </c>
      <c r="AX7222">
        <v>0</v>
      </c>
      <c r="AY7222">
        <v>1</v>
      </c>
      <c r="AZ7222">
        <v>2</v>
      </c>
      <c r="BA7222" t="s">
        <v>1065</v>
      </c>
      <c r="BB7222" t="s">
        <v>118</v>
      </c>
      <c r="BC7222" t="s">
        <v>119</v>
      </c>
      <c r="BD7222" t="s">
        <v>848</v>
      </c>
      <c r="BE7222" t="s">
        <v>121</v>
      </c>
      <c r="BF7222" t="s">
        <v>123</v>
      </c>
      <c r="BG7222" t="s">
        <v>123</v>
      </c>
      <c r="BH7222" t="s">
        <v>123</v>
      </c>
      <c r="BI7222" t="s">
        <v>123</v>
      </c>
      <c r="BJ7222" t="s">
        <v>123</v>
      </c>
      <c r="BK7222" t="s">
        <v>118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 t="s">
        <v>124</v>
      </c>
      <c r="BS7222" t="s">
        <v>20903</v>
      </c>
      <c r="BT7222" t="s">
        <v>867</v>
      </c>
      <c r="BU7222" t="s">
        <v>147</v>
      </c>
      <c r="BV7222" t="s">
        <v>20906</v>
      </c>
      <c r="BW7222">
        <v>11.401021999999999</v>
      </c>
      <c r="BX7222">
        <v>14.567266</v>
      </c>
      <c r="BY7222">
        <v>0</v>
      </c>
      <c r="BZ7222" t="s">
        <v>174</v>
      </c>
      <c r="CA7222">
        <v>0</v>
      </c>
      <c r="CB7222" t="s">
        <v>128</v>
      </c>
      <c r="CC7222">
        <v>1</v>
      </c>
      <c r="CD7222" t="s">
        <v>22865</v>
      </c>
      <c r="CE7222">
        <v>0</v>
      </c>
      <c r="CF7222" t="s">
        <v>25889</v>
      </c>
      <c r="CG7222" s="1">
        <v>45497.691331018519</v>
      </c>
      <c r="CH7222" t="str">
        <f>_xlfn.XLOOKUP(tblAggregation_Attacks_QTA[[#This Row],[AimPointCountry_Agg]],lu_country_DSAT,lu_region2)</f>
        <v>Africa</v>
      </c>
      <c r="CI7222" t="str" cm="1">
        <f t="array" ref="CI7222">_xlfn.XLOOKUP(tblAggregation_Attacks_QTA[[#This Row],[sWeapons]],lu_Weapon, lu_WeaponCat)</f>
        <v>Unspecified</v>
      </c>
      <c r="CJ7222" t="str">
        <f>_xlfn.XLOOKUP(tblAggregation_Attacks_QTA[[#This Row],[Claimed_Agg2]],Group,Grouping)</f>
        <v>NA</v>
      </c>
      <c r="CK7222" t="str">
        <f>_xlfn.XLOOKUP(tblAggregation_Attacks_QTA[[#This Row],[Suspected_Agg2]],Group,Grouping)</f>
        <v>ISIS</v>
      </c>
      <c r="CL7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2" t="str">
        <f>_xlfn.XLOOKUP(tblAggregation_Attacks_QTA[[#This Row],[TT_Role]],Target,TargetGrouping)</f>
        <v>N/A</v>
      </c>
      <c r="CN7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3" spans="1:93" hidden="1" x14ac:dyDescent="0.25">
      <c r="A7223" t="s">
        <v>102</v>
      </c>
      <c r="B7223">
        <v>757339439</v>
      </c>
      <c r="C7223" s="3">
        <v>42952</v>
      </c>
      <c r="D7223" t="b">
        <v>0</v>
      </c>
      <c r="E7223" t="s">
        <v>103</v>
      </c>
      <c r="F7223" t="s">
        <v>25890</v>
      </c>
      <c r="G7223" s="3">
        <v>45222</v>
      </c>
      <c r="H7223" t="s">
        <v>152</v>
      </c>
      <c r="I7223" t="s">
        <v>7483</v>
      </c>
      <c r="J7223" s="1">
        <v>43014.556064814817</v>
      </c>
      <c r="K7223" t="s">
        <v>7483</v>
      </c>
      <c r="L7223" s="1">
        <v>43014.559756944444</v>
      </c>
      <c r="M7223" t="s">
        <v>1160</v>
      </c>
      <c r="N7223" s="1">
        <v>43031.663229166668</v>
      </c>
      <c r="O7223" t="s">
        <v>11665</v>
      </c>
      <c r="P7223">
        <v>2017</v>
      </c>
      <c r="Q7223">
        <v>8</v>
      </c>
      <c r="R7223">
        <v>3</v>
      </c>
      <c r="S7223">
        <v>32</v>
      </c>
      <c r="T7223">
        <v>5</v>
      </c>
      <c r="U7223">
        <v>6</v>
      </c>
      <c r="V7223">
        <v>0</v>
      </c>
      <c r="W7223">
        <v>0</v>
      </c>
      <c r="X7223">
        <v>1</v>
      </c>
      <c r="Y7223">
        <v>7</v>
      </c>
      <c r="Z7223">
        <v>4</v>
      </c>
      <c r="AA7223">
        <v>8</v>
      </c>
      <c r="AB7223">
        <v>4</v>
      </c>
      <c r="AC7223" t="s">
        <v>110</v>
      </c>
      <c r="AD7223">
        <v>1</v>
      </c>
      <c r="AE7223" t="s">
        <v>19720</v>
      </c>
      <c r="AF7223" t="s">
        <v>19721</v>
      </c>
      <c r="AG7223" t="s">
        <v>24320</v>
      </c>
      <c r="AH7223">
        <v>-1154475596</v>
      </c>
      <c r="AI7223" t="s">
        <v>25891</v>
      </c>
      <c r="AJ7223" t="s">
        <v>123</v>
      </c>
      <c r="AK7223">
        <v>1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1</v>
      </c>
      <c r="AT7223">
        <v>0</v>
      </c>
      <c r="AU7223" t="s">
        <v>867</v>
      </c>
      <c r="AV7223">
        <v>1</v>
      </c>
      <c r="AW7223">
        <v>0</v>
      </c>
      <c r="AX7223">
        <v>0</v>
      </c>
      <c r="AY7223">
        <v>1</v>
      </c>
      <c r="AZ7223">
        <v>2</v>
      </c>
      <c r="BA7223" t="s">
        <v>21045</v>
      </c>
      <c r="BB7223" t="s">
        <v>118</v>
      </c>
      <c r="BC7223" t="s">
        <v>119</v>
      </c>
      <c r="BD7223" t="s">
        <v>848</v>
      </c>
      <c r="BE7223" t="s">
        <v>121</v>
      </c>
      <c r="BF7223" t="s">
        <v>19726</v>
      </c>
      <c r="BG7223" t="s">
        <v>123</v>
      </c>
      <c r="BH7223" t="s">
        <v>123</v>
      </c>
      <c r="BI7223" t="s">
        <v>123</v>
      </c>
      <c r="BJ7223" t="s">
        <v>123</v>
      </c>
      <c r="BK7223" t="s">
        <v>118</v>
      </c>
      <c r="BL7223">
        <v>7</v>
      </c>
      <c r="BM7223">
        <v>8</v>
      </c>
      <c r="BN7223">
        <v>0</v>
      </c>
      <c r="BO7223">
        <v>0</v>
      </c>
      <c r="BP7223">
        <v>0</v>
      </c>
      <c r="BQ7223">
        <v>0</v>
      </c>
      <c r="BR7223" t="s">
        <v>124</v>
      </c>
      <c r="BS7223" t="s">
        <v>24320</v>
      </c>
      <c r="BT7223" t="s">
        <v>867</v>
      </c>
      <c r="BU7223" t="s">
        <v>147</v>
      </c>
      <c r="BV7223" t="s">
        <v>24323</v>
      </c>
      <c r="BW7223">
        <v>11.244721999999999</v>
      </c>
      <c r="BX7223">
        <v>14.143889</v>
      </c>
      <c r="BY7223">
        <v>0</v>
      </c>
      <c r="BZ7223" t="s">
        <v>174</v>
      </c>
      <c r="CA7223">
        <v>0</v>
      </c>
      <c r="CB7223" t="s">
        <v>128</v>
      </c>
      <c r="CC7223">
        <v>0</v>
      </c>
      <c r="CD7223" t="s">
        <v>128</v>
      </c>
      <c r="CE7223">
        <v>0</v>
      </c>
      <c r="CG7223" s="1">
        <v>45497.691331018519</v>
      </c>
      <c r="CH7223" t="str">
        <f>_xlfn.XLOOKUP(tblAggregation_Attacks_QTA[[#This Row],[AimPointCountry_Agg]],lu_country_DSAT,lu_region2)</f>
        <v>Africa</v>
      </c>
      <c r="CI7223" t="str" cm="1">
        <f t="array" ref="CI7223">_xlfn.XLOOKUP(tblAggregation_Attacks_QTA[[#This Row],[sWeapons]],lu_Weapon, lu_WeaponCat)</f>
        <v>Unspecified</v>
      </c>
      <c r="CJ7223" t="str">
        <f>_xlfn.XLOOKUP(tblAggregation_Attacks_QTA[[#This Row],[Claimed_Agg2]],Group,Grouping)</f>
        <v>NA</v>
      </c>
      <c r="CK7223" t="str">
        <f>_xlfn.XLOOKUP(tblAggregation_Attacks_QTA[[#This Row],[Suspected_Agg2]],Group,Grouping)</f>
        <v>NA</v>
      </c>
      <c r="CL7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3" t="str">
        <f>_xlfn.XLOOKUP(tblAggregation_Attacks_QTA[[#This Row],[TT_Role]],Target,TargetGrouping)</f>
        <v>N/A</v>
      </c>
      <c r="CN7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4" spans="1:93" hidden="1" x14ac:dyDescent="0.25">
      <c r="A7224" t="s">
        <v>102</v>
      </c>
      <c r="B7224">
        <v>1360496879</v>
      </c>
      <c r="C7224" s="3">
        <v>42952</v>
      </c>
      <c r="D7224" t="b">
        <v>0</v>
      </c>
      <c r="E7224" t="s">
        <v>130</v>
      </c>
      <c r="F7224" t="s">
        <v>25892</v>
      </c>
      <c r="G7224" s="3">
        <v>45222</v>
      </c>
      <c r="H7224" t="s">
        <v>1077</v>
      </c>
      <c r="I7224" t="s">
        <v>1108</v>
      </c>
      <c r="J7224" s="1">
        <v>43010.686180555553</v>
      </c>
      <c r="K7224" t="s">
        <v>1159</v>
      </c>
      <c r="L7224" s="1">
        <v>43034.640729166669</v>
      </c>
      <c r="M7224" t="s">
        <v>2861</v>
      </c>
      <c r="N7224" s="1">
        <v>43033.754328703704</v>
      </c>
      <c r="O7224" t="s">
        <v>12150</v>
      </c>
      <c r="P7224">
        <v>2017</v>
      </c>
      <c r="Q7224">
        <v>8</v>
      </c>
      <c r="R7224">
        <v>3</v>
      </c>
      <c r="S7224">
        <v>32</v>
      </c>
      <c r="T7224">
        <v>5</v>
      </c>
      <c r="U7224">
        <v>6</v>
      </c>
      <c r="V7224">
        <v>0</v>
      </c>
      <c r="W7224">
        <v>1</v>
      </c>
      <c r="X7224">
        <v>0</v>
      </c>
      <c r="Y7224">
        <v>18</v>
      </c>
      <c r="Z7224">
        <v>0</v>
      </c>
      <c r="AA7224">
        <v>18</v>
      </c>
      <c r="AB7224">
        <v>0</v>
      </c>
      <c r="AC7224" t="s">
        <v>110</v>
      </c>
      <c r="AD7224">
        <v>1</v>
      </c>
      <c r="AE7224" t="s">
        <v>5386</v>
      </c>
      <c r="AF7224" t="s">
        <v>12559</v>
      </c>
      <c r="AG7224" t="s">
        <v>25843</v>
      </c>
      <c r="AH7224">
        <v>1224607521</v>
      </c>
      <c r="AI7224" t="s">
        <v>25893</v>
      </c>
      <c r="AJ7224" t="s">
        <v>25894</v>
      </c>
      <c r="AK7224">
        <v>0</v>
      </c>
      <c r="AL7224">
        <v>0</v>
      </c>
      <c r="AM7224">
        <v>1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</v>
      </c>
      <c r="AT7224">
        <v>0</v>
      </c>
      <c r="AU7224" t="s">
        <v>867</v>
      </c>
      <c r="AV7224">
        <v>1</v>
      </c>
      <c r="AW7224">
        <v>0</v>
      </c>
      <c r="AX7224">
        <v>0</v>
      </c>
      <c r="AY7224">
        <v>1</v>
      </c>
      <c r="AZ7224">
        <v>1</v>
      </c>
      <c r="BA7224" t="s">
        <v>12153</v>
      </c>
      <c r="BB7224" t="s">
        <v>160</v>
      </c>
      <c r="BC7224" t="s">
        <v>161</v>
      </c>
      <c r="BD7224" t="s">
        <v>482</v>
      </c>
      <c r="BE7224" t="s">
        <v>235</v>
      </c>
      <c r="BF7224" t="s">
        <v>5392</v>
      </c>
      <c r="BG7224" t="s">
        <v>121</v>
      </c>
      <c r="BH7224" t="s">
        <v>121</v>
      </c>
      <c r="BI7224" t="s">
        <v>121</v>
      </c>
      <c r="BJ7224" t="s">
        <v>121</v>
      </c>
      <c r="BK7224" t="s">
        <v>160</v>
      </c>
      <c r="BL7224">
        <v>0</v>
      </c>
      <c r="BM7224">
        <v>0</v>
      </c>
      <c r="BN7224">
        <v>0</v>
      </c>
      <c r="BO7224">
        <v>0</v>
      </c>
      <c r="BP7224">
        <v>18</v>
      </c>
      <c r="BQ7224">
        <v>18</v>
      </c>
      <c r="BR7224" t="s">
        <v>162</v>
      </c>
      <c r="BS7224" t="s">
        <v>25843</v>
      </c>
      <c r="BT7224" t="s">
        <v>867</v>
      </c>
      <c r="BU7224" t="s">
        <v>147</v>
      </c>
      <c r="BV7224" t="s">
        <v>25845</v>
      </c>
      <c r="BW7224">
        <v>35.365079999999999</v>
      </c>
      <c r="BX7224">
        <v>37.788400000000003</v>
      </c>
      <c r="BY7224">
        <v>1</v>
      </c>
      <c r="BZ7224" t="s">
        <v>15981</v>
      </c>
      <c r="CA7224">
        <v>0</v>
      </c>
      <c r="CB7224" t="s">
        <v>128</v>
      </c>
      <c r="CC7224">
        <v>0</v>
      </c>
      <c r="CD7224" t="s">
        <v>128</v>
      </c>
      <c r="CE7224">
        <v>0</v>
      </c>
      <c r="CG7224" s="1">
        <v>45497.691331018519</v>
      </c>
      <c r="CH7224" t="str">
        <f>_xlfn.XLOOKUP(tblAggregation_Attacks_QTA[[#This Row],[AimPointCountry_Agg]],lu_country_DSAT,lu_region2)</f>
        <v>ME</v>
      </c>
      <c r="CI7224" t="str" cm="1">
        <f t="array" ref="CI7224">_xlfn.XLOOKUP(tblAggregation_Attacks_QTA[[#This Row],[sWeapons]],lu_Weapon, lu_WeaponCat)</f>
        <v>Unspecified</v>
      </c>
      <c r="CJ7224" t="str">
        <f>_xlfn.XLOOKUP(tblAggregation_Attacks_QTA[[#This Row],[Claimed_Agg2]],Group,Grouping)</f>
        <v>ISIS</v>
      </c>
      <c r="CK7224" t="str">
        <f>_xlfn.XLOOKUP(tblAggregation_Attacks_QTA[[#This Row],[Suspected_Agg2]],Group,Grouping)</f>
        <v>NA</v>
      </c>
      <c r="CL7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4" t="str">
        <f>_xlfn.XLOOKUP(tblAggregation_Attacks_QTA[[#This Row],[TT_Role]],Target,TargetGrouping)</f>
        <v>State</v>
      </c>
      <c r="CN7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5" spans="1:93" hidden="1" x14ac:dyDescent="0.25">
      <c r="A7225" t="s">
        <v>102</v>
      </c>
      <c r="B7225">
        <v>-1445055768</v>
      </c>
      <c r="C7225" s="3">
        <v>42953</v>
      </c>
      <c r="D7225" t="b">
        <v>0</v>
      </c>
      <c r="E7225" t="s">
        <v>130</v>
      </c>
      <c r="F7225" t="s">
        <v>25895</v>
      </c>
      <c r="G7225" s="3">
        <v>45222</v>
      </c>
      <c r="H7225" t="s">
        <v>239</v>
      </c>
      <c r="I7225" t="s">
        <v>955</v>
      </c>
      <c r="J7225" s="1">
        <v>43020.502696759257</v>
      </c>
      <c r="K7225" t="s">
        <v>1159</v>
      </c>
      <c r="L7225" s="1">
        <v>43034.645613425928</v>
      </c>
      <c r="M7225" t="s">
        <v>1159</v>
      </c>
      <c r="N7225" s="1">
        <v>43034.645694444444</v>
      </c>
      <c r="O7225" t="s">
        <v>12150</v>
      </c>
      <c r="P7225">
        <v>2017</v>
      </c>
      <c r="Q7225">
        <v>8</v>
      </c>
      <c r="R7225">
        <v>3</v>
      </c>
      <c r="S7225">
        <v>32</v>
      </c>
      <c r="T7225">
        <v>6</v>
      </c>
      <c r="U7225">
        <v>7</v>
      </c>
      <c r="V7225">
        <v>0</v>
      </c>
      <c r="W7225">
        <v>1</v>
      </c>
      <c r="X7225">
        <v>0</v>
      </c>
      <c r="Y7225">
        <v>0</v>
      </c>
      <c r="Z7225">
        <v>0</v>
      </c>
      <c r="AA7225">
        <v>0</v>
      </c>
      <c r="AB7225">
        <v>0</v>
      </c>
      <c r="AC7225" t="s">
        <v>110</v>
      </c>
      <c r="AD7225">
        <v>1</v>
      </c>
      <c r="AE7225" t="s">
        <v>5386</v>
      </c>
      <c r="AF7225" t="s">
        <v>13479</v>
      </c>
      <c r="AG7225" t="s">
        <v>14253</v>
      </c>
      <c r="AH7225">
        <v>-109151779</v>
      </c>
      <c r="AI7225" t="s">
        <v>25896</v>
      </c>
      <c r="AJ7225" t="s">
        <v>25540</v>
      </c>
      <c r="AK7225">
        <v>0</v>
      </c>
      <c r="AL7225">
        <v>0</v>
      </c>
      <c r="AM7225">
        <v>1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1</v>
      </c>
      <c r="AT7225">
        <v>0</v>
      </c>
      <c r="AU7225" t="s">
        <v>867</v>
      </c>
      <c r="AV7225">
        <v>1</v>
      </c>
      <c r="AW7225">
        <v>0</v>
      </c>
      <c r="AX7225">
        <v>0</v>
      </c>
      <c r="AY7225">
        <v>1</v>
      </c>
      <c r="AZ7225">
        <v>1</v>
      </c>
      <c r="BA7225" t="s">
        <v>12153</v>
      </c>
      <c r="BB7225" t="s">
        <v>160</v>
      </c>
      <c r="BC7225" t="s">
        <v>161</v>
      </c>
      <c r="BD7225" t="s">
        <v>482</v>
      </c>
      <c r="BE7225" t="s">
        <v>235</v>
      </c>
      <c r="BF7225" t="s">
        <v>5392</v>
      </c>
      <c r="BG7225" t="s">
        <v>121</v>
      </c>
      <c r="BH7225" t="s">
        <v>121</v>
      </c>
      <c r="BI7225" t="s">
        <v>121</v>
      </c>
      <c r="BJ7225" t="s">
        <v>121</v>
      </c>
      <c r="BK7225" t="s">
        <v>16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 t="s">
        <v>162</v>
      </c>
      <c r="BS7225" t="s">
        <v>14253</v>
      </c>
      <c r="BT7225" t="s">
        <v>867</v>
      </c>
      <c r="BU7225" t="s">
        <v>147</v>
      </c>
      <c r="BV7225" t="s">
        <v>14255</v>
      </c>
      <c r="BW7225">
        <v>34.886806</v>
      </c>
      <c r="BX7225">
        <v>38.872083000000003</v>
      </c>
      <c r="BY7225">
        <v>1</v>
      </c>
      <c r="BZ7225" t="s">
        <v>15981</v>
      </c>
      <c r="CA7225">
        <v>0</v>
      </c>
      <c r="CB7225" t="s">
        <v>128</v>
      </c>
      <c r="CC7225">
        <v>0</v>
      </c>
      <c r="CD7225" t="s">
        <v>128</v>
      </c>
      <c r="CE7225">
        <v>0</v>
      </c>
      <c r="CG7225" s="1">
        <v>45497.691331018519</v>
      </c>
      <c r="CH7225" t="str">
        <f>_xlfn.XLOOKUP(tblAggregation_Attacks_QTA[[#This Row],[AimPointCountry_Agg]],lu_country_DSAT,lu_region2)</f>
        <v>ME</v>
      </c>
      <c r="CI7225" t="str" cm="1">
        <f t="array" ref="CI7225">_xlfn.XLOOKUP(tblAggregation_Attacks_QTA[[#This Row],[sWeapons]],lu_Weapon, lu_WeaponCat)</f>
        <v>Unspecified</v>
      </c>
      <c r="CJ7225" t="str">
        <f>_xlfn.XLOOKUP(tblAggregation_Attacks_QTA[[#This Row],[Claimed_Agg2]],Group,Grouping)</f>
        <v>ISIS</v>
      </c>
      <c r="CK7225" t="str">
        <f>_xlfn.XLOOKUP(tblAggregation_Attacks_QTA[[#This Row],[Suspected_Agg2]],Group,Grouping)</f>
        <v>NA</v>
      </c>
      <c r="CL7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5" t="str">
        <f>_xlfn.XLOOKUP(tblAggregation_Attacks_QTA[[#This Row],[TT_Role]],Target,TargetGrouping)</f>
        <v>State</v>
      </c>
      <c r="CN7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6" spans="1:93" hidden="1" x14ac:dyDescent="0.25">
      <c r="A7226" t="s">
        <v>102</v>
      </c>
      <c r="B7226">
        <v>1507823672</v>
      </c>
      <c r="C7226" s="3">
        <v>42954</v>
      </c>
      <c r="D7226" t="b">
        <v>0</v>
      </c>
      <c r="E7226" t="s">
        <v>103</v>
      </c>
      <c r="F7226" t="s">
        <v>25897</v>
      </c>
      <c r="G7226" s="3">
        <v>45222</v>
      </c>
      <c r="H7226" t="s">
        <v>152</v>
      </c>
      <c r="I7226" t="s">
        <v>955</v>
      </c>
      <c r="J7226" s="1">
        <v>43020.45453703704</v>
      </c>
      <c r="K7226" t="s">
        <v>1078</v>
      </c>
      <c r="L7226" s="1">
        <v>43202.373495370368</v>
      </c>
      <c r="M7226" t="s">
        <v>2861</v>
      </c>
      <c r="N7226" s="1">
        <v>43033.715787037036</v>
      </c>
      <c r="O7226" t="s">
        <v>12150</v>
      </c>
      <c r="P7226">
        <v>2017</v>
      </c>
      <c r="Q7226">
        <v>8</v>
      </c>
      <c r="R7226">
        <v>3</v>
      </c>
      <c r="S7226">
        <v>33</v>
      </c>
      <c r="T7226">
        <v>7</v>
      </c>
      <c r="U7226">
        <v>1</v>
      </c>
      <c r="V7226">
        <v>0</v>
      </c>
      <c r="W7226">
        <v>0</v>
      </c>
      <c r="X7226">
        <v>1</v>
      </c>
      <c r="Y7226">
        <v>0</v>
      </c>
      <c r="Z7226">
        <v>7</v>
      </c>
      <c r="AA7226">
        <v>0</v>
      </c>
      <c r="AB7226">
        <v>7</v>
      </c>
      <c r="AC7226" t="s">
        <v>110</v>
      </c>
      <c r="AD7226">
        <v>1</v>
      </c>
      <c r="AE7226" t="s">
        <v>5386</v>
      </c>
      <c r="AF7226" t="s">
        <v>15617</v>
      </c>
      <c r="AG7226" t="s">
        <v>15618</v>
      </c>
      <c r="AH7226">
        <v>1406238374</v>
      </c>
      <c r="AI7226" t="s">
        <v>25898</v>
      </c>
      <c r="AJ7226" t="s">
        <v>25554</v>
      </c>
      <c r="AK7226">
        <v>0</v>
      </c>
      <c r="AL7226">
        <v>0</v>
      </c>
      <c r="AM7226">
        <v>1</v>
      </c>
      <c r="AN7226">
        <v>0</v>
      </c>
      <c r="AO7226">
        <v>0</v>
      </c>
      <c r="AP7226">
        <v>0</v>
      </c>
      <c r="AQ7226">
        <v>0</v>
      </c>
      <c r="AR7226">
        <v>1</v>
      </c>
      <c r="AS7226">
        <v>0</v>
      </c>
      <c r="AT7226">
        <v>0</v>
      </c>
      <c r="AU7226" t="s">
        <v>140</v>
      </c>
      <c r="AV7226">
        <v>1</v>
      </c>
      <c r="AW7226">
        <v>0</v>
      </c>
      <c r="AX7226">
        <v>0</v>
      </c>
      <c r="AY7226">
        <v>1</v>
      </c>
      <c r="AZ7226">
        <v>2</v>
      </c>
      <c r="BA7226" t="s">
        <v>20724</v>
      </c>
      <c r="BB7226" t="s">
        <v>160</v>
      </c>
      <c r="BC7226" t="s">
        <v>4058</v>
      </c>
      <c r="BD7226" t="s">
        <v>482</v>
      </c>
      <c r="BE7226" t="s">
        <v>20691</v>
      </c>
      <c r="BF7226" t="s">
        <v>5392</v>
      </c>
      <c r="BG7226" t="s">
        <v>123</v>
      </c>
      <c r="BH7226" t="s">
        <v>123</v>
      </c>
      <c r="BI7226" t="s">
        <v>123</v>
      </c>
      <c r="BJ7226" t="s">
        <v>123</v>
      </c>
      <c r="BK7226" t="s">
        <v>16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 t="s">
        <v>162</v>
      </c>
      <c r="BS7226" t="s">
        <v>15618</v>
      </c>
      <c r="BT7226" t="s">
        <v>140</v>
      </c>
      <c r="BU7226" t="s">
        <v>147</v>
      </c>
      <c r="BV7226" t="s">
        <v>15620</v>
      </c>
      <c r="BW7226">
        <v>35.950000000000003</v>
      </c>
      <c r="BX7226">
        <v>39.01</v>
      </c>
      <c r="BY7226">
        <v>1</v>
      </c>
      <c r="BZ7226" t="s">
        <v>15981</v>
      </c>
      <c r="CA7226">
        <v>0</v>
      </c>
      <c r="CB7226" t="s">
        <v>128</v>
      </c>
      <c r="CC7226">
        <v>0</v>
      </c>
      <c r="CD7226" t="s">
        <v>128</v>
      </c>
      <c r="CE7226">
        <v>0</v>
      </c>
      <c r="CF7226" t="s">
        <v>25899</v>
      </c>
      <c r="CG7226" s="1">
        <v>45497.691331018519</v>
      </c>
      <c r="CH7226" t="str">
        <f>_xlfn.XLOOKUP(tblAggregation_Attacks_QTA[[#This Row],[AimPointCountry_Agg]],lu_country_DSAT,lu_region2)</f>
        <v>ME</v>
      </c>
      <c r="CI7226" t="str" cm="1">
        <f t="array" ref="CI7226">_xlfn.XLOOKUP(tblAggregation_Attacks_QTA[[#This Row],[sWeapons]],lu_Weapon, lu_WeaponCat)</f>
        <v>Vehicle</v>
      </c>
      <c r="CJ7226" t="str">
        <f>_xlfn.XLOOKUP(tblAggregation_Attacks_QTA[[#This Row],[Claimed_Agg2]],Group,Grouping)</f>
        <v>ISIS</v>
      </c>
      <c r="CK7226" t="str">
        <f>_xlfn.XLOOKUP(tblAggregation_Attacks_QTA[[#This Row],[Suspected_Agg2]],Group,Grouping)</f>
        <v>NA</v>
      </c>
      <c r="CL7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6" t="str">
        <f>_xlfn.XLOOKUP(tblAggregation_Attacks_QTA[[#This Row],[TT_Role]],Target,TargetGrouping)</f>
        <v>Other</v>
      </c>
      <c r="CN7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7" spans="1:93" hidden="1" x14ac:dyDescent="0.25">
      <c r="A7227" t="s">
        <v>102</v>
      </c>
      <c r="B7227">
        <v>1507047839</v>
      </c>
      <c r="C7227" s="3">
        <v>42955</v>
      </c>
      <c r="D7227" t="b">
        <v>1</v>
      </c>
      <c r="E7227" t="s">
        <v>103</v>
      </c>
      <c r="F7227" t="s">
        <v>25900</v>
      </c>
      <c r="G7227" s="3">
        <v>45222</v>
      </c>
      <c r="H7227" t="s">
        <v>152</v>
      </c>
      <c r="I7227" t="s">
        <v>133</v>
      </c>
      <c r="J7227" s="1">
        <v>43011.391655092593</v>
      </c>
      <c r="K7227" t="s">
        <v>1160</v>
      </c>
      <c r="L7227" s="1">
        <v>43032.692152777781</v>
      </c>
      <c r="M7227" t="s">
        <v>1160</v>
      </c>
      <c r="N7227" s="1">
        <v>43032.692280092589</v>
      </c>
      <c r="O7227" t="s">
        <v>5046</v>
      </c>
      <c r="P7227">
        <v>2017</v>
      </c>
      <c r="Q7227">
        <v>8</v>
      </c>
      <c r="R7227">
        <v>3</v>
      </c>
      <c r="S7227">
        <v>33</v>
      </c>
      <c r="T7227">
        <v>8</v>
      </c>
      <c r="U7227">
        <v>2</v>
      </c>
      <c r="V7227">
        <v>0</v>
      </c>
      <c r="W7227">
        <v>0</v>
      </c>
      <c r="X7227">
        <v>1</v>
      </c>
      <c r="Y7227">
        <v>3</v>
      </c>
      <c r="Z7227">
        <v>5</v>
      </c>
      <c r="AA7227">
        <v>3</v>
      </c>
      <c r="AB7227">
        <v>9</v>
      </c>
      <c r="AC7227" t="s">
        <v>110</v>
      </c>
      <c r="AD7227">
        <v>1</v>
      </c>
      <c r="AE7227" t="s">
        <v>1220</v>
      </c>
      <c r="AF7227" t="s">
        <v>11003</v>
      </c>
      <c r="AG7227" t="s">
        <v>25901</v>
      </c>
      <c r="AH7227">
        <v>1216632913</v>
      </c>
      <c r="AI7227" t="s">
        <v>25902</v>
      </c>
      <c r="AJ7227" t="s">
        <v>25903</v>
      </c>
      <c r="AK7227">
        <v>0</v>
      </c>
      <c r="AL7227">
        <v>0</v>
      </c>
      <c r="AM7227">
        <v>1</v>
      </c>
      <c r="AN7227">
        <v>0</v>
      </c>
      <c r="AO7227">
        <v>0</v>
      </c>
      <c r="AP7227">
        <v>0</v>
      </c>
      <c r="AQ7227">
        <v>0</v>
      </c>
      <c r="AR7227">
        <v>1</v>
      </c>
      <c r="AS7227">
        <v>0</v>
      </c>
      <c r="AT7227">
        <v>0</v>
      </c>
      <c r="AU7227" t="s">
        <v>140</v>
      </c>
      <c r="AV7227">
        <v>1</v>
      </c>
      <c r="AW7227">
        <v>0</v>
      </c>
      <c r="AX7227">
        <v>1</v>
      </c>
      <c r="AY7227">
        <v>0</v>
      </c>
      <c r="AZ7227">
        <v>5</v>
      </c>
      <c r="BA7227" t="s">
        <v>12373</v>
      </c>
      <c r="BB7227" t="s">
        <v>160</v>
      </c>
      <c r="BC7227" t="s">
        <v>161</v>
      </c>
      <c r="BD7227" t="s">
        <v>181</v>
      </c>
      <c r="BE7227" t="s">
        <v>235</v>
      </c>
      <c r="BF7227" t="s">
        <v>8224</v>
      </c>
      <c r="BG7227" t="s">
        <v>121</v>
      </c>
      <c r="BH7227" t="s">
        <v>121</v>
      </c>
      <c r="BI7227" t="s">
        <v>121</v>
      </c>
      <c r="BJ7227" t="s">
        <v>121</v>
      </c>
      <c r="BK7227" t="s">
        <v>160</v>
      </c>
      <c r="BL7227">
        <v>0</v>
      </c>
      <c r="BM7227">
        <v>0</v>
      </c>
      <c r="BN7227">
        <v>0</v>
      </c>
      <c r="BO7227">
        <v>0</v>
      </c>
      <c r="BP7227">
        <v>3</v>
      </c>
      <c r="BQ7227">
        <v>3</v>
      </c>
      <c r="BR7227" t="s">
        <v>162</v>
      </c>
      <c r="BS7227" t="s">
        <v>25901</v>
      </c>
      <c r="BT7227" t="s">
        <v>140</v>
      </c>
      <c r="BU7227" t="s">
        <v>147</v>
      </c>
      <c r="BV7227" t="s">
        <v>25904</v>
      </c>
      <c r="BW7227">
        <v>13.6</v>
      </c>
      <c r="BX7227">
        <v>45.5</v>
      </c>
      <c r="BY7227">
        <v>1</v>
      </c>
      <c r="BZ7227" t="s">
        <v>5053</v>
      </c>
      <c r="CA7227">
        <v>0</v>
      </c>
      <c r="CB7227" t="s">
        <v>128</v>
      </c>
      <c r="CC7227">
        <v>0</v>
      </c>
      <c r="CD7227" t="s">
        <v>128</v>
      </c>
      <c r="CE7227">
        <v>0</v>
      </c>
      <c r="CF7227" t="s">
        <v>25905</v>
      </c>
      <c r="CG7227" s="1">
        <v>45497.691331018519</v>
      </c>
      <c r="CH7227" t="str">
        <f>_xlfn.XLOOKUP(tblAggregation_Attacks_QTA[[#This Row],[AimPointCountry_Agg]],lu_country_DSAT,lu_region2)</f>
        <v>ME</v>
      </c>
      <c r="CI7227" t="str" cm="1">
        <f t="array" ref="CI7227">_xlfn.XLOOKUP(tblAggregation_Attacks_QTA[[#This Row],[sWeapons]],lu_Weapon, lu_WeaponCat)</f>
        <v>Vehicle</v>
      </c>
      <c r="CJ7227" t="str">
        <f>_xlfn.XLOOKUP(tblAggregation_Attacks_QTA[[#This Row],[Claimed_Agg2]],Group,Grouping)</f>
        <v>AQ</v>
      </c>
      <c r="CK7227" t="str">
        <f>_xlfn.XLOOKUP(tblAggregation_Attacks_QTA[[#This Row],[Suspected_Agg2]],Group,Grouping)</f>
        <v>NA</v>
      </c>
      <c r="CL7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27" t="str">
        <f>_xlfn.XLOOKUP(tblAggregation_Attacks_QTA[[#This Row],[TT_Role]],Target,TargetGrouping)</f>
        <v>State</v>
      </c>
      <c r="CN7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8" spans="1:93" hidden="1" x14ac:dyDescent="0.25">
      <c r="A7228" t="s">
        <v>102</v>
      </c>
      <c r="B7228">
        <v>939517008</v>
      </c>
      <c r="C7228" s="3">
        <v>42956</v>
      </c>
      <c r="D7228" t="b">
        <v>1</v>
      </c>
      <c r="E7228" t="s">
        <v>103</v>
      </c>
      <c r="F7228" t="s">
        <v>25906</v>
      </c>
      <c r="G7228" s="3">
        <v>45222</v>
      </c>
      <c r="H7228" t="s">
        <v>152</v>
      </c>
      <c r="I7228" t="s">
        <v>1108</v>
      </c>
      <c r="J7228" s="1">
        <v>43010.697418981479</v>
      </c>
      <c r="K7228" t="s">
        <v>1159</v>
      </c>
      <c r="L7228" s="1">
        <v>43034.657638888886</v>
      </c>
      <c r="M7228" t="s">
        <v>1159</v>
      </c>
      <c r="N7228" s="1">
        <v>43034.657708333332</v>
      </c>
      <c r="O7228" t="s">
        <v>12150</v>
      </c>
      <c r="P7228">
        <v>2017</v>
      </c>
      <c r="Q7228">
        <v>8</v>
      </c>
      <c r="R7228">
        <v>3</v>
      </c>
      <c r="S7228">
        <v>33</v>
      </c>
      <c r="T7228">
        <v>9</v>
      </c>
      <c r="U7228">
        <v>3</v>
      </c>
      <c r="V7228">
        <v>0</v>
      </c>
      <c r="W7228">
        <v>0</v>
      </c>
      <c r="X7228">
        <v>1</v>
      </c>
      <c r="Y7228">
        <v>23</v>
      </c>
      <c r="Z7228">
        <v>0</v>
      </c>
      <c r="AA7228">
        <v>27</v>
      </c>
      <c r="AB7228">
        <v>0</v>
      </c>
      <c r="AC7228" t="s">
        <v>110</v>
      </c>
      <c r="AD7228">
        <v>1</v>
      </c>
      <c r="AE7228" t="s">
        <v>5386</v>
      </c>
      <c r="AF7228" t="s">
        <v>13479</v>
      </c>
      <c r="AG7228" t="s">
        <v>25907</v>
      </c>
      <c r="AH7228">
        <v>-19225858</v>
      </c>
      <c r="AI7228" t="s">
        <v>25908</v>
      </c>
      <c r="AJ7228" t="s">
        <v>14768</v>
      </c>
      <c r="AK7228">
        <v>0</v>
      </c>
      <c r="AL7228">
        <v>0</v>
      </c>
      <c r="AM7228">
        <v>1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</v>
      </c>
      <c r="AT7228">
        <v>0</v>
      </c>
      <c r="AU7228" t="s">
        <v>867</v>
      </c>
      <c r="AV7228">
        <v>1</v>
      </c>
      <c r="AW7228">
        <v>0</v>
      </c>
      <c r="AX7228">
        <v>0</v>
      </c>
      <c r="AY7228">
        <v>1</v>
      </c>
      <c r="AZ7228">
        <v>2</v>
      </c>
      <c r="BA7228" t="s">
        <v>12683</v>
      </c>
      <c r="BB7228" t="s">
        <v>160</v>
      </c>
      <c r="BC7228" t="s">
        <v>161</v>
      </c>
      <c r="BD7228" t="s">
        <v>181</v>
      </c>
      <c r="BE7228" t="s">
        <v>235</v>
      </c>
      <c r="BF7228" t="s">
        <v>5392</v>
      </c>
      <c r="BG7228" t="s">
        <v>121</v>
      </c>
      <c r="BH7228" t="s">
        <v>121</v>
      </c>
      <c r="BI7228" t="s">
        <v>121</v>
      </c>
      <c r="BJ7228" t="s">
        <v>121</v>
      </c>
      <c r="BK7228" t="s">
        <v>160</v>
      </c>
      <c r="BL7228">
        <v>0</v>
      </c>
      <c r="BM7228">
        <v>0</v>
      </c>
      <c r="BN7228">
        <v>0</v>
      </c>
      <c r="BO7228">
        <v>0</v>
      </c>
      <c r="BP7228">
        <v>23</v>
      </c>
      <c r="BQ7228">
        <v>27</v>
      </c>
      <c r="BR7228" t="s">
        <v>162</v>
      </c>
      <c r="BS7228" t="s">
        <v>25907</v>
      </c>
      <c r="BT7228" t="s">
        <v>867</v>
      </c>
      <c r="BU7228" t="s">
        <v>147</v>
      </c>
      <c r="BV7228" t="s">
        <v>25909</v>
      </c>
      <c r="BW7228">
        <v>34.422114000000001</v>
      </c>
      <c r="BX7228">
        <v>39.73359</v>
      </c>
      <c r="BY7228">
        <v>1</v>
      </c>
      <c r="BZ7228" t="s">
        <v>15981</v>
      </c>
      <c r="CA7228">
        <v>0</v>
      </c>
      <c r="CB7228" t="s">
        <v>128</v>
      </c>
      <c r="CC7228">
        <v>0</v>
      </c>
      <c r="CD7228" t="s">
        <v>128</v>
      </c>
      <c r="CE7228">
        <v>0</v>
      </c>
      <c r="CF7228" t="s">
        <v>25910</v>
      </c>
      <c r="CG7228" s="1">
        <v>45497.691331018519</v>
      </c>
      <c r="CH7228" t="str">
        <f>_xlfn.XLOOKUP(tblAggregation_Attacks_QTA[[#This Row],[AimPointCountry_Agg]],lu_country_DSAT,lu_region2)</f>
        <v>ME</v>
      </c>
      <c r="CI7228" t="str" cm="1">
        <f t="array" ref="CI7228">_xlfn.XLOOKUP(tblAggregation_Attacks_QTA[[#This Row],[sWeapons]],lu_Weapon, lu_WeaponCat)</f>
        <v>Unspecified</v>
      </c>
      <c r="CJ7228" t="str">
        <f>_xlfn.XLOOKUP(tblAggregation_Attacks_QTA[[#This Row],[Claimed_Agg2]],Group,Grouping)</f>
        <v>ISIS</v>
      </c>
      <c r="CK7228" t="str">
        <f>_xlfn.XLOOKUP(tblAggregation_Attacks_QTA[[#This Row],[Suspected_Agg2]],Group,Grouping)</f>
        <v>NA</v>
      </c>
      <c r="CL7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28" t="str">
        <f>_xlfn.XLOOKUP(tblAggregation_Attacks_QTA[[#This Row],[TT_Role]],Target,TargetGrouping)</f>
        <v>State</v>
      </c>
      <c r="CN7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9" spans="1:93" hidden="1" x14ac:dyDescent="0.25">
      <c r="A7229" t="s">
        <v>102</v>
      </c>
      <c r="B7229">
        <v>1507059630</v>
      </c>
      <c r="C7229" s="3">
        <v>42956</v>
      </c>
      <c r="D7229" t="b">
        <v>0</v>
      </c>
      <c r="E7229" t="s">
        <v>103</v>
      </c>
      <c r="F7229" t="s">
        <v>25911</v>
      </c>
      <c r="G7229" s="3">
        <v>45222</v>
      </c>
      <c r="H7229" t="s">
        <v>152</v>
      </c>
      <c r="I7229" t="s">
        <v>133</v>
      </c>
      <c r="J7229" s="1">
        <v>43011.611458333333</v>
      </c>
      <c r="K7229" t="s">
        <v>133</v>
      </c>
      <c r="L7229" s="1">
        <v>43011.648553240739</v>
      </c>
      <c r="M7229" t="s">
        <v>1160</v>
      </c>
      <c r="N7229" s="1">
        <v>43032.608240740738</v>
      </c>
      <c r="O7229" t="s">
        <v>1688</v>
      </c>
      <c r="P7229">
        <v>2017</v>
      </c>
      <c r="Q7229">
        <v>8</v>
      </c>
      <c r="R7229">
        <v>3</v>
      </c>
      <c r="S7229">
        <v>33</v>
      </c>
      <c r="T7229">
        <v>9</v>
      </c>
      <c r="U7229">
        <v>3</v>
      </c>
      <c r="V7229">
        <v>0</v>
      </c>
      <c r="W7229">
        <v>0</v>
      </c>
      <c r="X7229">
        <v>1</v>
      </c>
      <c r="Y7229">
        <v>0</v>
      </c>
      <c r="Z7229">
        <v>1</v>
      </c>
      <c r="AA7229">
        <v>1</v>
      </c>
      <c r="AB7229">
        <v>3</v>
      </c>
      <c r="AC7229" t="s">
        <v>110</v>
      </c>
      <c r="AD7229">
        <v>1</v>
      </c>
      <c r="AE7229" t="s">
        <v>1359</v>
      </c>
      <c r="AF7229" t="s">
        <v>1785</v>
      </c>
      <c r="AG7229" t="s">
        <v>1785</v>
      </c>
      <c r="AH7229">
        <v>-1602198383</v>
      </c>
      <c r="AI7229" t="s">
        <v>25912</v>
      </c>
      <c r="AJ7229" t="s">
        <v>15225</v>
      </c>
      <c r="AK7229">
        <v>0</v>
      </c>
      <c r="AL7229">
        <v>0</v>
      </c>
      <c r="AM7229">
        <v>1</v>
      </c>
      <c r="AN7229">
        <v>0</v>
      </c>
      <c r="AO7229">
        <v>0</v>
      </c>
      <c r="AP7229">
        <v>0</v>
      </c>
      <c r="AQ7229">
        <v>0</v>
      </c>
      <c r="AR7229">
        <v>1</v>
      </c>
      <c r="AS7229">
        <v>0</v>
      </c>
      <c r="AT7229">
        <v>0</v>
      </c>
      <c r="AU7229" t="s">
        <v>140</v>
      </c>
      <c r="AV7229">
        <v>1</v>
      </c>
      <c r="AW7229">
        <v>0</v>
      </c>
      <c r="AX7229">
        <v>0</v>
      </c>
      <c r="AY7229">
        <v>1</v>
      </c>
      <c r="AZ7229">
        <v>4</v>
      </c>
      <c r="BA7229" t="s">
        <v>4353</v>
      </c>
      <c r="BB7229" t="s">
        <v>160</v>
      </c>
      <c r="BC7229" t="s">
        <v>161</v>
      </c>
      <c r="BD7229" t="s">
        <v>251</v>
      </c>
      <c r="BE7229" t="s">
        <v>235</v>
      </c>
      <c r="BF7229" t="s">
        <v>1365</v>
      </c>
      <c r="BG7229" t="s">
        <v>121</v>
      </c>
      <c r="BH7229" t="s">
        <v>121</v>
      </c>
      <c r="BI7229" t="s">
        <v>121</v>
      </c>
      <c r="BJ7229" t="s">
        <v>121</v>
      </c>
      <c r="BK7229" t="s">
        <v>16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1</v>
      </c>
      <c r="BR7229" t="s">
        <v>162</v>
      </c>
      <c r="BS7229" t="s">
        <v>1785</v>
      </c>
      <c r="BT7229" t="s">
        <v>140</v>
      </c>
      <c r="BU7229" t="s">
        <v>147</v>
      </c>
      <c r="BV7229" t="s">
        <v>1974</v>
      </c>
      <c r="BW7229">
        <v>34.53</v>
      </c>
      <c r="BX7229">
        <v>69.17</v>
      </c>
      <c r="BY7229">
        <v>1</v>
      </c>
      <c r="BZ7229" t="s">
        <v>1975</v>
      </c>
      <c r="CA7229">
        <v>0</v>
      </c>
      <c r="CB7229" t="s">
        <v>128</v>
      </c>
      <c r="CC7229">
        <v>0</v>
      </c>
      <c r="CD7229" t="s">
        <v>128</v>
      </c>
      <c r="CE7229">
        <v>0</v>
      </c>
      <c r="CF7229" t="s">
        <v>25913</v>
      </c>
      <c r="CG7229" s="1">
        <v>45497.691331018519</v>
      </c>
      <c r="CH7229" t="str">
        <f>_xlfn.XLOOKUP(tblAggregation_Attacks_QTA[[#This Row],[AimPointCountry_Agg]],lu_country_DSAT,lu_region2)</f>
        <v>CSA</v>
      </c>
      <c r="CI7229" t="str" cm="1">
        <f t="array" ref="CI7229">_xlfn.XLOOKUP(tblAggregation_Attacks_QTA[[#This Row],[sWeapons]],lu_Weapon, lu_WeaponCat)</f>
        <v>Vehicle</v>
      </c>
      <c r="CJ7229" t="str">
        <f>_xlfn.XLOOKUP(tblAggregation_Attacks_QTA[[#This Row],[Claimed_Agg2]],Group,Grouping)</f>
        <v>Taliban</v>
      </c>
      <c r="CK7229" t="str">
        <f>_xlfn.XLOOKUP(tblAggregation_Attacks_QTA[[#This Row],[Suspected_Agg2]],Group,Grouping)</f>
        <v>NA</v>
      </c>
      <c r="CL7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29" t="str">
        <f>_xlfn.XLOOKUP(tblAggregation_Attacks_QTA[[#This Row],[TT_Role]],Target,TargetGrouping)</f>
        <v>State</v>
      </c>
      <c r="CN7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0" spans="1:93" hidden="1" x14ac:dyDescent="0.25">
      <c r="A7230" t="s">
        <v>102</v>
      </c>
      <c r="B7230">
        <v>1506956527</v>
      </c>
      <c r="C7230" s="3">
        <v>42956</v>
      </c>
      <c r="D7230" t="b">
        <v>1</v>
      </c>
      <c r="E7230" t="s">
        <v>103</v>
      </c>
      <c r="F7230" t="s">
        <v>25914</v>
      </c>
      <c r="G7230" s="3">
        <v>45222</v>
      </c>
      <c r="H7230" t="s">
        <v>152</v>
      </c>
      <c r="I7230" t="s">
        <v>133</v>
      </c>
      <c r="J7230" s="1">
        <v>43010.418124999997</v>
      </c>
      <c r="K7230" t="s">
        <v>133</v>
      </c>
      <c r="L7230" s="1">
        <v>43010.475439814814</v>
      </c>
      <c r="M7230" t="s">
        <v>2861</v>
      </c>
      <c r="N7230" s="1">
        <v>43033.639641203707</v>
      </c>
      <c r="O7230" t="s">
        <v>1662</v>
      </c>
      <c r="P7230">
        <v>2017</v>
      </c>
      <c r="Q7230">
        <v>8</v>
      </c>
      <c r="R7230">
        <v>3</v>
      </c>
      <c r="S7230">
        <v>33</v>
      </c>
      <c r="T7230">
        <v>9</v>
      </c>
      <c r="U7230">
        <v>3</v>
      </c>
      <c r="V7230">
        <v>0</v>
      </c>
      <c r="W7230">
        <v>0</v>
      </c>
      <c r="X7230">
        <v>1</v>
      </c>
      <c r="Y7230">
        <v>4</v>
      </c>
      <c r="Z7230">
        <v>0</v>
      </c>
      <c r="AA7230">
        <v>4</v>
      </c>
      <c r="AB7230">
        <v>0</v>
      </c>
      <c r="AC7230" t="s">
        <v>110</v>
      </c>
      <c r="AD7230">
        <v>1</v>
      </c>
      <c r="AE7230" t="s">
        <v>707</v>
      </c>
      <c r="AF7230" t="s">
        <v>4367</v>
      </c>
      <c r="AG7230" t="s">
        <v>10130</v>
      </c>
      <c r="AH7230">
        <v>-1318151921</v>
      </c>
      <c r="AI7230" t="s">
        <v>25915</v>
      </c>
      <c r="AJ7230" t="s">
        <v>25916</v>
      </c>
      <c r="AK7230">
        <v>0</v>
      </c>
      <c r="AL7230">
        <v>0</v>
      </c>
      <c r="AM7230">
        <v>1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1</v>
      </c>
      <c r="AT7230">
        <v>0</v>
      </c>
      <c r="AU7230" t="s">
        <v>116</v>
      </c>
      <c r="AV7230">
        <v>1</v>
      </c>
      <c r="AW7230">
        <v>0</v>
      </c>
      <c r="AX7230">
        <v>1</v>
      </c>
      <c r="AY7230">
        <v>0</v>
      </c>
      <c r="AZ7230">
        <v>3</v>
      </c>
      <c r="BA7230" t="s">
        <v>8558</v>
      </c>
      <c r="BB7230" t="s">
        <v>160</v>
      </c>
      <c r="BC7230" t="s">
        <v>161</v>
      </c>
      <c r="BD7230" t="s">
        <v>482</v>
      </c>
      <c r="BE7230" t="s">
        <v>235</v>
      </c>
      <c r="BF7230" t="s">
        <v>925</v>
      </c>
      <c r="BG7230" t="s">
        <v>121</v>
      </c>
      <c r="BH7230" t="s">
        <v>121</v>
      </c>
      <c r="BI7230" t="s">
        <v>121</v>
      </c>
      <c r="BJ7230" t="s">
        <v>121</v>
      </c>
      <c r="BK7230" t="s">
        <v>160</v>
      </c>
      <c r="BL7230">
        <v>0</v>
      </c>
      <c r="BM7230">
        <v>0</v>
      </c>
      <c r="BN7230">
        <v>0</v>
      </c>
      <c r="BO7230">
        <v>0</v>
      </c>
      <c r="BP7230">
        <v>4</v>
      </c>
      <c r="BQ7230">
        <v>4</v>
      </c>
      <c r="BR7230" t="s">
        <v>162</v>
      </c>
      <c r="BS7230" t="s">
        <v>10130</v>
      </c>
      <c r="BT7230" t="s">
        <v>116</v>
      </c>
      <c r="BU7230" t="s">
        <v>147</v>
      </c>
      <c r="BV7230" t="s">
        <v>10133</v>
      </c>
      <c r="BW7230">
        <v>34.85</v>
      </c>
      <c r="BX7230">
        <v>71.83</v>
      </c>
      <c r="BY7230">
        <v>1</v>
      </c>
      <c r="BZ7230" t="s">
        <v>3472</v>
      </c>
      <c r="CA7230">
        <v>0</v>
      </c>
      <c r="CB7230" t="s">
        <v>128</v>
      </c>
      <c r="CC7230">
        <v>0</v>
      </c>
      <c r="CD7230" t="s">
        <v>128</v>
      </c>
      <c r="CE7230">
        <v>0</v>
      </c>
      <c r="CG7230" s="1">
        <v>45497.691331018519</v>
      </c>
      <c r="CH7230" t="str">
        <f>_xlfn.XLOOKUP(tblAggregation_Attacks_QTA[[#This Row],[AimPointCountry_Agg]],lu_country_DSAT,lu_region2)</f>
        <v>CSA</v>
      </c>
      <c r="CI7230" t="str" cm="1">
        <f t="array" ref="CI7230">_xlfn.XLOOKUP(tblAggregation_Attacks_QTA[[#This Row],[sWeapons]],lu_Weapon, lu_WeaponCat)</f>
        <v>Belt/PBIED</v>
      </c>
      <c r="CJ7230" t="str">
        <f>_xlfn.XLOOKUP(tblAggregation_Attacks_QTA[[#This Row],[Claimed_Agg2]],Group,Grouping)</f>
        <v>AQ</v>
      </c>
      <c r="CK7230" t="str">
        <f>_xlfn.XLOOKUP(tblAggregation_Attacks_QTA[[#This Row],[Suspected_Agg2]],Group,Grouping)</f>
        <v>NA</v>
      </c>
      <c r="CL7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30" t="str">
        <f>_xlfn.XLOOKUP(tblAggregation_Attacks_QTA[[#This Row],[TT_Role]],Target,TargetGrouping)</f>
        <v>State</v>
      </c>
      <c r="CN7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1" spans="1:93" hidden="1" x14ac:dyDescent="0.25">
      <c r="A7231" t="s">
        <v>102</v>
      </c>
      <c r="B7231">
        <v>1534365586</v>
      </c>
      <c r="C7231" s="3">
        <v>42957</v>
      </c>
      <c r="D7231" t="b">
        <v>0</v>
      </c>
      <c r="E7231" t="s">
        <v>130</v>
      </c>
      <c r="F7231" t="s">
        <v>25917</v>
      </c>
      <c r="G7231" s="3">
        <v>45222</v>
      </c>
      <c r="H7231" t="s">
        <v>1077</v>
      </c>
      <c r="I7231" t="s">
        <v>955</v>
      </c>
      <c r="J7231" s="1">
        <v>43020.484224537038</v>
      </c>
      <c r="K7231" t="s">
        <v>1108</v>
      </c>
      <c r="L7231" s="1">
        <v>43206.503657407404</v>
      </c>
      <c r="M7231" t="s">
        <v>2861</v>
      </c>
      <c r="N7231" s="1">
        <v>43033.72283564815</v>
      </c>
      <c r="O7231" t="s">
        <v>12150</v>
      </c>
      <c r="P7231">
        <v>2017</v>
      </c>
      <c r="Q7231">
        <v>8</v>
      </c>
      <c r="R7231">
        <v>3</v>
      </c>
      <c r="S7231">
        <v>33</v>
      </c>
      <c r="T7231">
        <v>10</v>
      </c>
      <c r="U7231">
        <v>4</v>
      </c>
      <c r="V7231">
        <v>0</v>
      </c>
      <c r="W7231">
        <v>1</v>
      </c>
      <c r="X7231">
        <v>0</v>
      </c>
      <c r="Y7231">
        <v>9</v>
      </c>
      <c r="Z7231">
        <v>12</v>
      </c>
      <c r="AA7231">
        <v>9</v>
      </c>
      <c r="AB7231">
        <v>12</v>
      </c>
      <c r="AC7231" t="s">
        <v>110</v>
      </c>
      <c r="AD7231">
        <v>1</v>
      </c>
      <c r="AE7231" t="s">
        <v>5386</v>
      </c>
      <c r="AF7231" t="s">
        <v>15617</v>
      </c>
      <c r="AG7231" t="s">
        <v>15618</v>
      </c>
      <c r="AH7231">
        <v>1406238374</v>
      </c>
      <c r="AI7231" t="s">
        <v>25918</v>
      </c>
      <c r="AJ7231" t="s">
        <v>25556</v>
      </c>
      <c r="AK7231">
        <v>0</v>
      </c>
      <c r="AL7231">
        <v>0</v>
      </c>
      <c r="AM7231">
        <v>1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1</v>
      </c>
      <c r="AT7231">
        <v>0</v>
      </c>
      <c r="AU7231" t="s">
        <v>7125</v>
      </c>
      <c r="AV7231">
        <v>1</v>
      </c>
      <c r="AW7231">
        <v>0</v>
      </c>
      <c r="AX7231">
        <v>0</v>
      </c>
      <c r="AY7231">
        <v>1</v>
      </c>
      <c r="AZ7231">
        <v>1</v>
      </c>
      <c r="BA7231" t="s">
        <v>25919</v>
      </c>
      <c r="BB7231" t="s">
        <v>160</v>
      </c>
      <c r="BC7231" t="s">
        <v>4058</v>
      </c>
      <c r="BD7231" t="s">
        <v>482</v>
      </c>
      <c r="BE7231" t="s">
        <v>20691</v>
      </c>
      <c r="BF7231" t="s">
        <v>123</v>
      </c>
      <c r="BG7231" t="s">
        <v>123</v>
      </c>
      <c r="BH7231" t="s">
        <v>123</v>
      </c>
      <c r="BI7231" t="s">
        <v>123</v>
      </c>
      <c r="BJ7231" t="s">
        <v>123</v>
      </c>
      <c r="BK7231" t="s">
        <v>160</v>
      </c>
      <c r="BL7231">
        <v>0</v>
      </c>
      <c r="BM7231">
        <v>0</v>
      </c>
      <c r="BN7231">
        <v>0</v>
      </c>
      <c r="BO7231">
        <v>0</v>
      </c>
      <c r="BP7231">
        <v>9</v>
      </c>
      <c r="BQ7231">
        <v>9</v>
      </c>
      <c r="BR7231" t="s">
        <v>162</v>
      </c>
      <c r="BS7231" t="s">
        <v>15618</v>
      </c>
      <c r="BT7231" t="s">
        <v>7125</v>
      </c>
      <c r="BU7231" t="s">
        <v>147</v>
      </c>
      <c r="BV7231" t="s">
        <v>15620</v>
      </c>
      <c r="BW7231">
        <v>35.950000000000003</v>
      </c>
      <c r="BX7231">
        <v>39.01</v>
      </c>
      <c r="BY7231">
        <v>1</v>
      </c>
      <c r="BZ7231" t="s">
        <v>15981</v>
      </c>
      <c r="CA7231">
        <v>0</v>
      </c>
      <c r="CB7231" t="s">
        <v>128</v>
      </c>
      <c r="CC7231">
        <v>0</v>
      </c>
      <c r="CD7231" t="s">
        <v>128</v>
      </c>
      <c r="CE7231">
        <v>0</v>
      </c>
      <c r="CF7231" t="s">
        <v>25920</v>
      </c>
      <c r="CG7231" s="1">
        <v>45497.691331018519</v>
      </c>
      <c r="CH7231" t="str">
        <f>_xlfn.XLOOKUP(tblAggregation_Attacks_QTA[[#This Row],[AimPointCountry_Agg]],lu_country_DSAT,lu_region2)</f>
        <v>ME</v>
      </c>
      <c r="CI7231" t="str" cm="1">
        <f t="array" ref="CI7231">_xlfn.XLOOKUP(tblAggregation_Attacks_QTA[[#This Row],[sWeapons]],lu_Weapon, lu_WeaponCat)</f>
        <v>Vehicle</v>
      </c>
      <c r="CJ7231" t="str">
        <f>_xlfn.XLOOKUP(tblAggregation_Attacks_QTA[[#This Row],[Claimed_Agg2]],Group,Grouping)</f>
        <v>ISIS</v>
      </c>
      <c r="CK7231" t="str">
        <f>_xlfn.XLOOKUP(tblAggregation_Attacks_QTA[[#This Row],[Suspected_Agg2]],Group,Grouping)</f>
        <v>NA</v>
      </c>
      <c r="CL7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31" t="str">
        <f>_xlfn.XLOOKUP(tblAggregation_Attacks_QTA[[#This Row],[TT_Role]],Target,TargetGrouping)</f>
        <v>Other</v>
      </c>
      <c r="CN7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2" spans="1:93" hidden="1" x14ac:dyDescent="0.25">
      <c r="A7232" t="s">
        <v>102</v>
      </c>
      <c r="B7232">
        <v>1436915301</v>
      </c>
      <c r="C7232" s="3">
        <v>42958</v>
      </c>
      <c r="D7232" t="b">
        <v>0</v>
      </c>
      <c r="E7232" t="s">
        <v>103</v>
      </c>
      <c r="F7232" t="s">
        <v>25921</v>
      </c>
      <c r="G7232" s="3">
        <v>45222</v>
      </c>
      <c r="H7232" t="s">
        <v>152</v>
      </c>
      <c r="I7232" t="s">
        <v>154</v>
      </c>
      <c r="J7232" s="1">
        <v>43010.598576388889</v>
      </c>
      <c r="K7232" t="s">
        <v>1160</v>
      </c>
      <c r="L7232" s="1">
        <v>43032.699537037035</v>
      </c>
      <c r="M7232" t="s">
        <v>1160</v>
      </c>
      <c r="N7232" s="1">
        <v>43032.699606481481</v>
      </c>
      <c r="O7232" t="s">
        <v>5081</v>
      </c>
      <c r="P7232">
        <v>2017</v>
      </c>
      <c r="Q7232">
        <v>8</v>
      </c>
      <c r="R7232">
        <v>3</v>
      </c>
      <c r="S7232">
        <v>33</v>
      </c>
      <c r="T7232">
        <v>11</v>
      </c>
      <c r="U7232">
        <v>5</v>
      </c>
      <c r="V7232">
        <v>0</v>
      </c>
      <c r="W7232">
        <v>0</v>
      </c>
      <c r="X7232">
        <v>1</v>
      </c>
      <c r="Y7232">
        <v>1</v>
      </c>
      <c r="Z7232">
        <v>5</v>
      </c>
      <c r="AA7232">
        <v>3</v>
      </c>
      <c r="AB7232">
        <v>5</v>
      </c>
      <c r="AC7232" t="s">
        <v>110</v>
      </c>
      <c r="AD7232">
        <v>1</v>
      </c>
      <c r="AE7232" t="s">
        <v>5082</v>
      </c>
      <c r="AF7232" t="s">
        <v>5998</v>
      </c>
      <c r="AG7232" t="s">
        <v>5999</v>
      </c>
      <c r="AH7232">
        <v>-880438404</v>
      </c>
      <c r="AI7232" t="s">
        <v>25922</v>
      </c>
      <c r="AJ7232" t="s">
        <v>25923</v>
      </c>
      <c r="AK7232">
        <v>0</v>
      </c>
      <c r="AL7232">
        <v>0</v>
      </c>
      <c r="AM7232">
        <v>1</v>
      </c>
      <c r="AN7232">
        <v>0</v>
      </c>
      <c r="AO7232">
        <v>0</v>
      </c>
      <c r="AP7232">
        <v>1</v>
      </c>
      <c r="AQ7232">
        <v>0</v>
      </c>
      <c r="AR7232">
        <v>0</v>
      </c>
      <c r="AS7232">
        <v>0</v>
      </c>
      <c r="AT7232">
        <v>0</v>
      </c>
      <c r="AU7232" t="s">
        <v>231</v>
      </c>
      <c r="AV7232">
        <v>1</v>
      </c>
      <c r="AW7232">
        <v>0</v>
      </c>
      <c r="AX7232">
        <v>1</v>
      </c>
      <c r="AY7232">
        <v>0</v>
      </c>
      <c r="AZ7232">
        <v>2</v>
      </c>
      <c r="BA7232" t="s">
        <v>25924</v>
      </c>
      <c r="BB7232" t="s">
        <v>160</v>
      </c>
      <c r="BC7232" t="s">
        <v>643</v>
      </c>
      <c r="BD7232" t="s">
        <v>234</v>
      </c>
      <c r="BE7232" t="s">
        <v>235</v>
      </c>
      <c r="BF7232" t="s">
        <v>123</v>
      </c>
      <c r="BG7232" t="s">
        <v>121</v>
      </c>
      <c r="BH7232" t="s">
        <v>121</v>
      </c>
      <c r="BI7232" t="s">
        <v>121</v>
      </c>
      <c r="BJ7232" t="s">
        <v>121</v>
      </c>
      <c r="BK7232" t="s">
        <v>160</v>
      </c>
      <c r="BL7232">
        <v>0</v>
      </c>
      <c r="BM7232">
        <v>2</v>
      </c>
      <c r="BN7232">
        <v>0</v>
      </c>
      <c r="BO7232">
        <v>0</v>
      </c>
      <c r="BP7232">
        <v>0</v>
      </c>
      <c r="BQ7232">
        <v>1</v>
      </c>
      <c r="BR7232" t="s">
        <v>162</v>
      </c>
      <c r="BS7232" t="s">
        <v>5999</v>
      </c>
      <c r="BT7232" t="s">
        <v>231</v>
      </c>
      <c r="BU7232" t="s">
        <v>147</v>
      </c>
      <c r="BV7232" t="s">
        <v>6004</v>
      </c>
      <c r="BW7232">
        <v>2.0371100000000002</v>
      </c>
      <c r="BX7232">
        <v>45.34375</v>
      </c>
      <c r="BY7232">
        <v>1</v>
      </c>
      <c r="BZ7232" t="s">
        <v>6005</v>
      </c>
      <c r="CA7232">
        <v>0</v>
      </c>
      <c r="CB7232" t="s">
        <v>128</v>
      </c>
      <c r="CC7232">
        <v>0</v>
      </c>
      <c r="CD7232" t="s">
        <v>128</v>
      </c>
      <c r="CE7232">
        <v>0</v>
      </c>
      <c r="CG7232" s="1">
        <v>45497.691331018519</v>
      </c>
      <c r="CH7232" t="str">
        <f>_xlfn.XLOOKUP(tblAggregation_Attacks_QTA[[#This Row],[AimPointCountry_Agg]],lu_country_DSAT,lu_region2)</f>
        <v>Africa</v>
      </c>
      <c r="CI7232" t="str" cm="1">
        <f t="array" ref="CI7232">_xlfn.XLOOKUP(tblAggregation_Attacks_QTA[[#This Row],[sWeapons]],lu_Weapon, lu_WeaponCat)</f>
        <v>Belt/PBIED</v>
      </c>
      <c r="CJ7232" t="str">
        <f>_xlfn.XLOOKUP(tblAggregation_Attacks_QTA[[#This Row],[Claimed_Agg2]],Group,Grouping)</f>
        <v>AQ</v>
      </c>
      <c r="CK7232" t="str">
        <f>_xlfn.XLOOKUP(tblAggregation_Attacks_QTA[[#This Row],[Suspected_Agg2]],Group,Grouping)</f>
        <v>NA</v>
      </c>
      <c r="CL7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32" t="str">
        <f>_xlfn.XLOOKUP(tblAggregation_Attacks_QTA[[#This Row],[TT_Role]],Target,TargetGrouping)</f>
        <v>State</v>
      </c>
      <c r="CN7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3" spans="1:93" hidden="1" x14ac:dyDescent="0.25">
      <c r="A7233" t="s">
        <v>102</v>
      </c>
      <c r="B7233">
        <v>-2027906346</v>
      </c>
      <c r="C7233" s="3">
        <v>42959</v>
      </c>
      <c r="D7233" t="b">
        <v>1</v>
      </c>
      <c r="E7233" t="s">
        <v>130</v>
      </c>
      <c r="F7233" t="s">
        <v>25925</v>
      </c>
      <c r="G7233" s="3">
        <v>45222</v>
      </c>
      <c r="H7233" t="s">
        <v>105</v>
      </c>
      <c r="I7233" t="s">
        <v>10169</v>
      </c>
      <c r="J7233" s="1">
        <v>43014.457719907405</v>
      </c>
      <c r="K7233" t="s">
        <v>108</v>
      </c>
      <c r="L7233" s="1">
        <v>43658.609652777777</v>
      </c>
      <c r="M7233" t="s">
        <v>108</v>
      </c>
      <c r="N7233" s="1">
        <v>43658.609756944446</v>
      </c>
      <c r="O7233" t="s">
        <v>12202</v>
      </c>
      <c r="P7233">
        <v>2017</v>
      </c>
      <c r="Q7233">
        <v>8</v>
      </c>
      <c r="R7233">
        <v>3</v>
      </c>
      <c r="S7233">
        <v>33</v>
      </c>
      <c r="T7233">
        <v>12</v>
      </c>
      <c r="U7233">
        <v>6</v>
      </c>
      <c r="V7233">
        <v>0</v>
      </c>
      <c r="W7233">
        <v>1</v>
      </c>
      <c r="X7233">
        <v>0</v>
      </c>
      <c r="Y7233">
        <v>0</v>
      </c>
      <c r="Z7233">
        <v>0</v>
      </c>
      <c r="AA7233">
        <v>1</v>
      </c>
      <c r="AB7233">
        <v>1</v>
      </c>
      <c r="AC7233" t="s">
        <v>110</v>
      </c>
      <c r="AD7233">
        <v>1</v>
      </c>
      <c r="AE7233" t="s">
        <v>240</v>
      </c>
      <c r="AF7233" t="s">
        <v>2235</v>
      </c>
      <c r="AG7233" t="s">
        <v>2236</v>
      </c>
      <c r="AH7233">
        <v>-866023819</v>
      </c>
      <c r="AI7233" t="s">
        <v>25926</v>
      </c>
      <c r="AJ7233" t="s">
        <v>21421</v>
      </c>
      <c r="AK7233">
        <v>0</v>
      </c>
      <c r="AL7233">
        <v>0</v>
      </c>
      <c r="AM7233">
        <v>1</v>
      </c>
      <c r="AN7233">
        <v>0</v>
      </c>
      <c r="AO7233">
        <v>0</v>
      </c>
      <c r="AP7233">
        <v>0</v>
      </c>
      <c r="AQ7233">
        <v>0</v>
      </c>
      <c r="AR7233">
        <v>1</v>
      </c>
      <c r="AS7233">
        <v>0</v>
      </c>
      <c r="AT7233">
        <v>0</v>
      </c>
      <c r="AU7233" t="s">
        <v>140</v>
      </c>
      <c r="AV7233">
        <v>3</v>
      </c>
      <c r="AW7233">
        <v>0</v>
      </c>
      <c r="AX7233">
        <v>1</v>
      </c>
      <c r="AY7233">
        <v>2</v>
      </c>
      <c r="AZ7233">
        <v>5</v>
      </c>
      <c r="BA7233" t="s">
        <v>2550</v>
      </c>
      <c r="BB7233" t="s">
        <v>160</v>
      </c>
      <c r="BC7233" t="s">
        <v>161</v>
      </c>
      <c r="BD7233" t="s">
        <v>251</v>
      </c>
      <c r="BE7233" t="s">
        <v>235</v>
      </c>
      <c r="BF7233" t="s">
        <v>145</v>
      </c>
      <c r="BG7233" t="s">
        <v>121</v>
      </c>
      <c r="BH7233" t="s">
        <v>121</v>
      </c>
      <c r="BI7233" t="s">
        <v>121</v>
      </c>
      <c r="BJ7233" t="s">
        <v>121</v>
      </c>
      <c r="BK7233" t="s">
        <v>16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1</v>
      </c>
      <c r="BR7233" t="s">
        <v>162</v>
      </c>
      <c r="BS7233" t="s">
        <v>2236</v>
      </c>
      <c r="BT7233" t="s">
        <v>140</v>
      </c>
      <c r="BU7233" t="s">
        <v>125</v>
      </c>
      <c r="BV7233" t="s">
        <v>2240</v>
      </c>
      <c r="BW7233">
        <v>32.61</v>
      </c>
      <c r="BX7233">
        <v>44.02</v>
      </c>
      <c r="BY7233">
        <v>1</v>
      </c>
      <c r="BZ7233" t="s">
        <v>15981</v>
      </c>
      <c r="CA7233">
        <v>0</v>
      </c>
      <c r="CB7233" t="s">
        <v>128</v>
      </c>
      <c r="CC7233">
        <v>0</v>
      </c>
      <c r="CD7233" t="s">
        <v>128</v>
      </c>
      <c r="CE7233">
        <v>0</v>
      </c>
      <c r="CG7233" s="1">
        <v>45497.691331018519</v>
      </c>
      <c r="CH7233" t="str">
        <f>_xlfn.XLOOKUP(tblAggregation_Attacks_QTA[[#This Row],[AimPointCountry_Agg]],lu_country_DSAT,lu_region2)</f>
        <v>ME</v>
      </c>
      <c r="CI7233" t="str" cm="1">
        <f t="array" ref="CI7233">_xlfn.XLOOKUP(tblAggregation_Attacks_QTA[[#This Row],[sWeapons]],lu_Weapon, lu_WeaponCat)</f>
        <v>Vehicle</v>
      </c>
      <c r="CJ7233" t="str">
        <f>_xlfn.XLOOKUP(tblAggregation_Attacks_QTA[[#This Row],[Claimed_Agg2]],Group,Grouping)</f>
        <v>ISIS</v>
      </c>
      <c r="CK7233" t="str">
        <f>_xlfn.XLOOKUP(tblAggregation_Attacks_QTA[[#This Row],[Suspected_Agg2]],Group,Grouping)</f>
        <v>NA</v>
      </c>
      <c r="CL7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33" t="str">
        <f>_xlfn.XLOOKUP(tblAggregation_Attacks_QTA[[#This Row],[TT_Role]],Target,TargetGrouping)</f>
        <v>State</v>
      </c>
      <c r="CN7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4" spans="1:93" hidden="1" x14ac:dyDescent="0.25">
      <c r="A7234" t="s">
        <v>102</v>
      </c>
      <c r="B7234">
        <v>1507147853</v>
      </c>
      <c r="C7234" s="3">
        <v>42959</v>
      </c>
      <c r="D7234" t="b">
        <v>0</v>
      </c>
      <c r="E7234" t="s">
        <v>103</v>
      </c>
      <c r="F7234" t="s">
        <v>25927</v>
      </c>
      <c r="G7234" s="3">
        <v>45222</v>
      </c>
      <c r="H7234" t="s">
        <v>152</v>
      </c>
      <c r="I7234" t="s">
        <v>1108</v>
      </c>
      <c r="J7234" s="1">
        <v>43012.632557870369</v>
      </c>
      <c r="K7234" t="s">
        <v>1159</v>
      </c>
      <c r="L7234" s="1">
        <v>43035.463761574072</v>
      </c>
      <c r="M7234" t="s">
        <v>2861</v>
      </c>
      <c r="N7234" s="1">
        <v>43033.720277777778</v>
      </c>
      <c r="O7234" t="s">
        <v>12150</v>
      </c>
      <c r="P7234">
        <v>2017</v>
      </c>
      <c r="Q7234">
        <v>8</v>
      </c>
      <c r="R7234">
        <v>3</v>
      </c>
      <c r="S7234">
        <v>33</v>
      </c>
      <c r="T7234">
        <v>12</v>
      </c>
      <c r="U7234">
        <v>6</v>
      </c>
      <c r="V7234">
        <v>0</v>
      </c>
      <c r="W7234">
        <v>0</v>
      </c>
      <c r="X7234">
        <v>1</v>
      </c>
      <c r="Y7234">
        <v>21</v>
      </c>
      <c r="Z7234">
        <v>20</v>
      </c>
      <c r="AA7234">
        <v>23</v>
      </c>
      <c r="AB7234">
        <v>20</v>
      </c>
      <c r="AC7234" t="s">
        <v>110</v>
      </c>
      <c r="AD7234">
        <v>1</v>
      </c>
      <c r="AE7234" t="s">
        <v>5386</v>
      </c>
      <c r="AF7234" t="s">
        <v>12404</v>
      </c>
      <c r="AG7234" t="s">
        <v>25928</v>
      </c>
      <c r="AH7234">
        <v>-1069501629</v>
      </c>
      <c r="AI7234" t="s">
        <v>25929</v>
      </c>
      <c r="AJ7234" t="s">
        <v>25930</v>
      </c>
      <c r="AK7234">
        <v>0</v>
      </c>
      <c r="AL7234">
        <v>0</v>
      </c>
      <c r="AM7234">
        <v>1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1</v>
      </c>
      <c r="AT7234">
        <v>0</v>
      </c>
      <c r="AU7234" t="s">
        <v>867</v>
      </c>
      <c r="AV7234">
        <v>1</v>
      </c>
      <c r="AW7234">
        <v>0</v>
      </c>
      <c r="AX7234">
        <v>0</v>
      </c>
      <c r="AY7234">
        <v>1</v>
      </c>
      <c r="AZ7234">
        <v>3</v>
      </c>
      <c r="BA7234" t="s">
        <v>25931</v>
      </c>
      <c r="BB7234" t="s">
        <v>160</v>
      </c>
      <c r="BC7234" t="s">
        <v>1060</v>
      </c>
      <c r="BD7234" t="s">
        <v>482</v>
      </c>
      <c r="BE7234" t="s">
        <v>16575</v>
      </c>
      <c r="BF7234" t="s">
        <v>123</v>
      </c>
      <c r="BG7234" t="s">
        <v>123</v>
      </c>
      <c r="BH7234" t="s">
        <v>123</v>
      </c>
      <c r="BI7234" t="s">
        <v>2314</v>
      </c>
      <c r="BJ7234" t="s">
        <v>9136</v>
      </c>
      <c r="BK7234" t="s">
        <v>160</v>
      </c>
      <c r="BL7234">
        <v>0</v>
      </c>
      <c r="BM7234">
        <v>0</v>
      </c>
      <c r="BN7234">
        <v>0</v>
      </c>
      <c r="BO7234">
        <v>0</v>
      </c>
      <c r="BP7234">
        <v>21</v>
      </c>
      <c r="BQ7234">
        <v>23</v>
      </c>
      <c r="BR7234" t="s">
        <v>162</v>
      </c>
      <c r="BS7234" t="s">
        <v>25928</v>
      </c>
      <c r="BT7234" t="s">
        <v>867</v>
      </c>
      <c r="BU7234" t="s">
        <v>147</v>
      </c>
      <c r="BV7234" t="s">
        <v>25932</v>
      </c>
      <c r="BW7234">
        <v>32.5518</v>
      </c>
      <c r="BX7234">
        <v>36.188130000000001</v>
      </c>
      <c r="BY7234">
        <v>0</v>
      </c>
      <c r="BZ7234" t="s">
        <v>174</v>
      </c>
      <c r="CA7234">
        <v>0</v>
      </c>
      <c r="CB7234" t="s">
        <v>128</v>
      </c>
      <c r="CC7234">
        <v>0</v>
      </c>
      <c r="CD7234" t="s">
        <v>128</v>
      </c>
      <c r="CE7234">
        <v>0</v>
      </c>
      <c r="CG7234" s="1">
        <v>45497.691331018519</v>
      </c>
      <c r="CH7234" t="str">
        <f>_xlfn.XLOOKUP(tblAggregation_Attacks_QTA[[#This Row],[AimPointCountry_Agg]],lu_country_DSAT,lu_region2)</f>
        <v>ME</v>
      </c>
      <c r="CI7234" t="str" cm="1">
        <f t="array" ref="CI7234">_xlfn.XLOOKUP(tblAggregation_Attacks_QTA[[#This Row],[sWeapons]],lu_Weapon, lu_WeaponCat)</f>
        <v>Unspecified</v>
      </c>
      <c r="CJ7234" t="str">
        <f>_xlfn.XLOOKUP(tblAggregation_Attacks_QTA[[#This Row],[Claimed_Agg2]],Group,Grouping)</f>
        <v>NA</v>
      </c>
      <c r="CK7234" t="str">
        <f>_xlfn.XLOOKUP(tblAggregation_Attacks_QTA[[#This Row],[Suspected_Agg2]],Group,Grouping)</f>
        <v>NA</v>
      </c>
      <c r="CL7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4" t="str">
        <f>_xlfn.XLOOKUP(tblAggregation_Attacks_QTA[[#This Row],[TT_Role]],Target,TargetGrouping)</f>
        <v>Other</v>
      </c>
      <c r="CN7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5" spans="1:93" hidden="1" x14ac:dyDescent="0.25">
      <c r="A7235" t="s">
        <v>102</v>
      </c>
      <c r="B7235">
        <v>1507148152</v>
      </c>
      <c r="C7235" s="3">
        <v>42959</v>
      </c>
      <c r="D7235" t="b">
        <v>0</v>
      </c>
      <c r="E7235" t="s">
        <v>103</v>
      </c>
      <c r="F7235" t="s">
        <v>25933</v>
      </c>
      <c r="G7235" s="3">
        <v>45222</v>
      </c>
      <c r="H7235" t="s">
        <v>152</v>
      </c>
      <c r="I7235" t="s">
        <v>10169</v>
      </c>
      <c r="J7235" s="1">
        <v>43012.636018518519</v>
      </c>
      <c r="K7235" t="s">
        <v>1160</v>
      </c>
      <c r="L7235" s="1">
        <v>43033.447141203702</v>
      </c>
      <c r="M7235" t="s">
        <v>1160</v>
      </c>
      <c r="N7235" s="1">
        <v>43033.447511574072</v>
      </c>
      <c r="O7235" t="s">
        <v>1662</v>
      </c>
      <c r="P7235">
        <v>2017</v>
      </c>
      <c r="Q7235">
        <v>8</v>
      </c>
      <c r="R7235">
        <v>3</v>
      </c>
      <c r="S7235">
        <v>33</v>
      </c>
      <c r="T7235">
        <v>12</v>
      </c>
      <c r="U7235">
        <v>6</v>
      </c>
      <c r="V7235">
        <v>0</v>
      </c>
      <c r="W7235">
        <v>0</v>
      </c>
      <c r="X7235">
        <v>1</v>
      </c>
      <c r="Y7235">
        <v>15</v>
      </c>
      <c r="Z7235">
        <v>25</v>
      </c>
      <c r="AA7235">
        <v>15</v>
      </c>
      <c r="AB7235">
        <v>40</v>
      </c>
      <c r="AC7235" t="s">
        <v>110</v>
      </c>
      <c r="AD7235">
        <v>1</v>
      </c>
      <c r="AE7235" t="s">
        <v>707</v>
      </c>
      <c r="AF7235" t="s">
        <v>1986</v>
      </c>
      <c r="AG7235" t="s">
        <v>1987</v>
      </c>
      <c r="AH7235">
        <v>77409340</v>
      </c>
      <c r="AI7235" t="s">
        <v>25934</v>
      </c>
      <c r="AJ7235" t="s">
        <v>25935</v>
      </c>
      <c r="AK7235">
        <v>0</v>
      </c>
      <c r="AL7235">
        <v>0</v>
      </c>
      <c r="AM7235">
        <v>1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1</v>
      </c>
      <c r="AT7235">
        <v>0</v>
      </c>
      <c r="AU7235" t="s">
        <v>503</v>
      </c>
      <c r="AV7235">
        <v>1</v>
      </c>
      <c r="AW7235">
        <v>0</v>
      </c>
      <c r="AX7235">
        <v>1</v>
      </c>
      <c r="AY7235">
        <v>0</v>
      </c>
      <c r="AZ7235">
        <v>5</v>
      </c>
      <c r="BA7235" t="s">
        <v>25936</v>
      </c>
      <c r="BB7235" t="s">
        <v>160</v>
      </c>
      <c r="BC7235" t="s">
        <v>161</v>
      </c>
      <c r="BD7235" t="s">
        <v>560</v>
      </c>
      <c r="BE7235" t="s">
        <v>235</v>
      </c>
      <c r="BF7235" t="s">
        <v>925</v>
      </c>
      <c r="BG7235" t="s">
        <v>121</v>
      </c>
      <c r="BH7235" t="s">
        <v>121</v>
      </c>
      <c r="BI7235" t="s">
        <v>121</v>
      </c>
      <c r="BJ7235" t="s">
        <v>121</v>
      </c>
      <c r="BK7235" t="s">
        <v>160</v>
      </c>
      <c r="BL7235">
        <v>7</v>
      </c>
      <c r="BM7235">
        <v>7</v>
      </c>
      <c r="BN7235">
        <v>0</v>
      </c>
      <c r="BO7235">
        <v>0</v>
      </c>
      <c r="BP7235">
        <v>8</v>
      </c>
      <c r="BQ7235">
        <v>8</v>
      </c>
      <c r="BR7235" t="s">
        <v>162</v>
      </c>
      <c r="BS7235" t="s">
        <v>1987</v>
      </c>
      <c r="BT7235" t="s">
        <v>503</v>
      </c>
      <c r="BU7235" t="s">
        <v>147</v>
      </c>
      <c r="BV7235" t="s">
        <v>1994</v>
      </c>
      <c r="BW7235">
        <v>30.19</v>
      </c>
      <c r="BX7235">
        <v>67.010000000000005</v>
      </c>
      <c r="BY7235">
        <v>1</v>
      </c>
      <c r="BZ7235" t="s">
        <v>18814</v>
      </c>
      <c r="CA7235">
        <v>0</v>
      </c>
      <c r="CB7235" t="s">
        <v>128</v>
      </c>
      <c r="CC7235">
        <v>0</v>
      </c>
      <c r="CD7235" t="s">
        <v>128</v>
      </c>
      <c r="CE7235">
        <v>0</v>
      </c>
      <c r="CF7235" t="s">
        <v>25937</v>
      </c>
      <c r="CG7235" s="1">
        <v>45497.691331018519</v>
      </c>
      <c r="CH7235" t="str">
        <f>_xlfn.XLOOKUP(tblAggregation_Attacks_QTA[[#This Row],[AimPointCountry_Agg]],lu_country_DSAT,lu_region2)</f>
        <v>CSA</v>
      </c>
      <c r="CI7235" t="str" cm="1">
        <f t="array" ref="CI7235">_xlfn.XLOOKUP(tblAggregation_Attacks_QTA[[#This Row],[sWeapons]],lu_Weapon, lu_WeaponCat)</f>
        <v>Vehicle</v>
      </c>
      <c r="CJ7235" t="str">
        <f>_xlfn.XLOOKUP(tblAggregation_Attacks_QTA[[#This Row],[Claimed_Agg2]],Group,Grouping)</f>
        <v>ISIS</v>
      </c>
      <c r="CK7235" t="str">
        <f>_xlfn.XLOOKUP(tblAggregation_Attacks_QTA[[#This Row],[Suspected_Agg2]],Group,Grouping)</f>
        <v>NA</v>
      </c>
      <c r="CL7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35" t="str">
        <f>_xlfn.XLOOKUP(tblAggregation_Attacks_QTA[[#This Row],[TT_Role]],Target,TargetGrouping)</f>
        <v>State</v>
      </c>
      <c r="CN7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6" spans="1:93" hidden="1" x14ac:dyDescent="0.25">
      <c r="A7236" t="s">
        <v>102</v>
      </c>
      <c r="B7236">
        <v>-287256031</v>
      </c>
      <c r="C7236" s="3">
        <v>42960</v>
      </c>
      <c r="D7236" t="b">
        <v>0</v>
      </c>
      <c r="E7236" t="s">
        <v>130</v>
      </c>
      <c r="F7236" t="s">
        <v>25938</v>
      </c>
      <c r="G7236" s="3">
        <v>45222</v>
      </c>
      <c r="H7236" t="s">
        <v>239</v>
      </c>
      <c r="I7236" t="s">
        <v>1108</v>
      </c>
      <c r="J7236" s="1">
        <v>43012.644814814812</v>
      </c>
      <c r="K7236" t="s">
        <v>1160</v>
      </c>
      <c r="L7236" s="1">
        <v>43033.492407407408</v>
      </c>
      <c r="M7236" t="s">
        <v>1160</v>
      </c>
      <c r="N7236" s="1">
        <v>43033.4924537037</v>
      </c>
      <c r="O7236" t="s">
        <v>12150</v>
      </c>
      <c r="P7236">
        <v>2017</v>
      </c>
      <c r="Q7236">
        <v>8</v>
      </c>
      <c r="R7236">
        <v>3</v>
      </c>
      <c r="S7236">
        <v>33</v>
      </c>
      <c r="T7236">
        <v>13</v>
      </c>
      <c r="U7236">
        <v>7</v>
      </c>
      <c r="V7236">
        <v>0</v>
      </c>
      <c r="W7236">
        <v>1</v>
      </c>
      <c r="X7236">
        <v>0</v>
      </c>
      <c r="Y7236">
        <v>2</v>
      </c>
      <c r="Z7236">
        <v>3</v>
      </c>
      <c r="AA7236">
        <v>2</v>
      </c>
      <c r="AB7236">
        <v>3</v>
      </c>
      <c r="AC7236" t="s">
        <v>110</v>
      </c>
      <c r="AD7236">
        <v>1</v>
      </c>
      <c r="AE7236" t="s">
        <v>5386</v>
      </c>
      <c r="AF7236" t="s">
        <v>13479</v>
      </c>
      <c r="AG7236" t="s">
        <v>25907</v>
      </c>
      <c r="AH7236">
        <v>-19225858</v>
      </c>
      <c r="AI7236" t="s">
        <v>25939</v>
      </c>
      <c r="AJ7236" t="s">
        <v>25894</v>
      </c>
      <c r="AK7236">
        <v>0</v>
      </c>
      <c r="AL7236">
        <v>0</v>
      </c>
      <c r="AM7236">
        <v>1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1</v>
      </c>
      <c r="AT7236">
        <v>0</v>
      </c>
      <c r="AU7236" t="s">
        <v>867</v>
      </c>
      <c r="AV7236">
        <v>1</v>
      </c>
      <c r="AW7236">
        <v>0</v>
      </c>
      <c r="AX7236">
        <v>0</v>
      </c>
      <c r="AY7236">
        <v>1</v>
      </c>
      <c r="AZ7236">
        <v>2</v>
      </c>
      <c r="BA7236" t="s">
        <v>12153</v>
      </c>
      <c r="BB7236" t="s">
        <v>160</v>
      </c>
      <c r="BC7236" t="s">
        <v>161</v>
      </c>
      <c r="BD7236" t="s">
        <v>482</v>
      </c>
      <c r="BE7236" t="s">
        <v>235</v>
      </c>
      <c r="BF7236" t="s">
        <v>5392</v>
      </c>
      <c r="BG7236" t="s">
        <v>121</v>
      </c>
      <c r="BH7236" t="s">
        <v>121</v>
      </c>
      <c r="BI7236" t="s">
        <v>121</v>
      </c>
      <c r="BJ7236" t="s">
        <v>121</v>
      </c>
      <c r="BK7236" t="s">
        <v>160</v>
      </c>
      <c r="BL7236">
        <v>0</v>
      </c>
      <c r="BM7236">
        <v>0</v>
      </c>
      <c r="BN7236">
        <v>0</v>
      </c>
      <c r="BO7236">
        <v>0</v>
      </c>
      <c r="BP7236">
        <v>2</v>
      </c>
      <c r="BQ7236">
        <v>2</v>
      </c>
      <c r="BR7236" t="s">
        <v>162</v>
      </c>
      <c r="BS7236" t="s">
        <v>25907</v>
      </c>
      <c r="BT7236" t="s">
        <v>867</v>
      </c>
      <c r="BU7236" t="s">
        <v>147</v>
      </c>
      <c r="BV7236" t="s">
        <v>25909</v>
      </c>
      <c r="BW7236">
        <v>34.422114000000001</v>
      </c>
      <c r="BX7236">
        <v>39.73359</v>
      </c>
      <c r="BY7236">
        <v>1</v>
      </c>
      <c r="BZ7236" t="s">
        <v>15981</v>
      </c>
      <c r="CA7236">
        <v>0</v>
      </c>
      <c r="CB7236" t="s">
        <v>128</v>
      </c>
      <c r="CC7236">
        <v>0</v>
      </c>
      <c r="CD7236" t="s">
        <v>128</v>
      </c>
      <c r="CE7236">
        <v>0</v>
      </c>
      <c r="CG7236" s="1">
        <v>45497.691331018519</v>
      </c>
      <c r="CH7236" t="str">
        <f>_xlfn.XLOOKUP(tblAggregation_Attacks_QTA[[#This Row],[AimPointCountry_Agg]],lu_country_DSAT,lu_region2)</f>
        <v>ME</v>
      </c>
      <c r="CI7236" t="str" cm="1">
        <f t="array" ref="CI7236">_xlfn.XLOOKUP(tblAggregation_Attacks_QTA[[#This Row],[sWeapons]],lu_Weapon, lu_WeaponCat)</f>
        <v>Unspecified</v>
      </c>
      <c r="CJ7236" t="str">
        <f>_xlfn.XLOOKUP(tblAggregation_Attacks_QTA[[#This Row],[Claimed_Agg2]],Group,Grouping)</f>
        <v>ISIS</v>
      </c>
      <c r="CK7236" t="str">
        <f>_xlfn.XLOOKUP(tblAggregation_Attacks_QTA[[#This Row],[Suspected_Agg2]],Group,Grouping)</f>
        <v>NA</v>
      </c>
      <c r="CL7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36" t="str">
        <f>_xlfn.XLOOKUP(tblAggregation_Attacks_QTA[[#This Row],[TT_Role]],Target,TargetGrouping)</f>
        <v>State</v>
      </c>
      <c r="CN7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7" spans="1:93" hidden="1" x14ac:dyDescent="0.25">
      <c r="A7237" t="s">
        <v>102</v>
      </c>
      <c r="B7237">
        <v>-1642725036</v>
      </c>
      <c r="C7237" s="3">
        <v>42960</v>
      </c>
      <c r="D7237" t="b">
        <v>0</v>
      </c>
      <c r="E7237" t="s">
        <v>130</v>
      </c>
      <c r="F7237" t="s">
        <v>25940</v>
      </c>
      <c r="G7237" s="3">
        <v>45222</v>
      </c>
      <c r="H7237" t="s">
        <v>1077</v>
      </c>
      <c r="I7237" t="s">
        <v>1108</v>
      </c>
      <c r="J7237" s="1">
        <v>43012.641435185185</v>
      </c>
      <c r="K7237" t="s">
        <v>1160</v>
      </c>
      <c r="L7237" s="1">
        <v>43033.491168981483</v>
      </c>
      <c r="M7237" t="s">
        <v>1160</v>
      </c>
      <c r="N7237" s="1">
        <v>43033.491296296299</v>
      </c>
      <c r="O7237" t="s">
        <v>12150</v>
      </c>
      <c r="P7237">
        <v>2017</v>
      </c>
      <c r="Q7237">
        <v>8</v>
      </c>
      <c r="R7237">
        <v>3</v>
      </c>
      <c r="S7237">
        <v>33</v>
      </c>
      <c r="T7237">
        <v>13</v>
      </c>
      <c r="U7237">
        <v>7</v>
      </c>
      <c r="V7237">
        <v>0</v>
      </c>
      <c r="W7237">
        <v>1</v>
      </c>
      <c r="X7237">
        <v>0</v>
      </c>
      <c r="Y7237">
        <v>2</v>
      </c>
      <c r="Z7237">
        <v>3</v>
      </c>
      <c r="AA7237">
        <v>2</v>
      </c>
      <c r="AB7237">
        <v>3</v>
      </c>
      <c r="AC7237" t="s">
        <v>110</v>
      </c>
      <c r="AD7237">
        <v>1</v>
      </c>
      <c r="AE7237" t="s">
        <v>5386</v>
      </c>
      <c r="AF7237" t="s">
        <v>13479</v>
      </c>
      <c r="AG7237" t="s">
        <v>25941</v>
      </c>
      <c r="AH7237">
        <v>1876394402</v>
      </c>
      <c r="AI7237" t="s">
        <v>25942</v>
      </c>
      <c r="AJ7237" t="s">
        <v>12471</v>
      </c>
      <c r="AK7237">
        <v>0</v>
      </c>
      <c r="AL7237">
        <v>0</v>
      </c>
      <c r="AM7237">
        <v>1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1</v>
      </c>
      <c r="AT7237">
        <v>0</v>
      </c>
      <c r="AU7237" t="s">
        <v>867</v>
      </c>
      <c r="AV7237">
        <v>1</v>
      </c>
      <c r="AW7237">
        <v>0</v>
      </c>
      <c r="AX7237">
        <v>0</v>
      </c>
      <c r="AY7237">
        <v>1</v>
      </c>
      <c r="AZ7237">
        <v>2</v>
      </c>
      <c r="BA7237" t="s">
        <v>12153</v>
      </c>
      <c r="BB7237" t="s">
        <v>160</v>
      </c>
      <c r="BC7237" t="s">
        <v>161</v>
      </c>
      <c r="BD7237" t="s">
        <v>482</v>
      </c>
      <c r="BE7237" t="s">
        <v>235</v>
      </c>
      <c r="BF7237" t="s">
        <v>5392</v>
      </c>
      <c r="BG7237" t="s">
        <v>121</v>
      </c>
      <c r="BH7237" t="s">
        <v>121</v>
      </c>
      <c r="BI7237" t="s">
        <v>121</v>
      </c>
      <c r="BJ7237" t="s">
        <v>121</v>
      </c>
      <c r="BK7237" t="s">
        <v>16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 t="s">
        <v>162</v>
      </c>
      <c r="BS7237" t="s">
        <v>25941</v>
      </c>
      <c r="BT7237" t="s">
        <v>867</v>
      </c>
      <c r="BU7237" t="s">
        <v>147</v>
      </c>
      <c r="BV7237" t="s">
        <v>25943</v>
      </c>
      <c r="BY7237">
        <v>1</v>
      </c>
      <c r="BZ7237" t="s">
        <v>15981</v>
      </c>
      <c r="CA7237">
        <v>0</v>
      </c>
      <c r="CB7237" t="s">
        <v>128</v>
      </c>
      <c r="CC7237">
        <v>0</v>
      </c>
      <c r="CD7237" t="s">
        <v>128</v>
      </c>
      <c r="CE7237">
        <v>0</v>
      </c>
      <c r="CG7237" s="1">
        <v>45497.691331018519</v>
      </c>
      <c r="CH7237" t="str">
        <f>_xlfn.XLOOKUP(tblAggregation_Attacks_QTA[[#This Row],[AimPointCountry_Agg]],lu_country_DSAT,lu_region2)</f>
        <v>ME</v>
      </c>
      <c r="CI7237" t="str" cm="1">
        <f t="array" ref="CI7237">_xlfn.XLOOKUP(tblAggregation_Attacks_QTA[[#This Row],[sWeapons]],lu_Weapon, lu_WeaponCat)</f>
        <v>Unspecified</v>
      </c>
      <c r="CJ7237" t="str">
        <f>_xlfn.XLOOKUP(tblAggregation_Attacks_QTA[[#This Row],[Claimed_Agg2]],Group,Grouping)</f>
        <v>ISIS</v>
      </c>
      <c r="CK7237" t="str">
        <f>_xlfn.XLOOKUP(tblAggregation_Attacks_QTA[[#This Row],[Suspected_Agg2]],Group,Grouping)</f>
        <v>NA</v>
      </c>
      <c r="CL7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37" t="str">
        <f>_xlfn.XLOOKUP(tblAggregation_Attacks_QTA[[#This Row],[TT_Role]],Target,TargetGrouping)</f>
        <v>State</v>
      </c>
      <c r="CN7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8" spans="1:93" hidden="1" x14ac:dyDescent="0.25">
      <c r="A7238" t="s">
        <v>102</v>
      </c>
      <c r="B7238">
        <v>-1731678595</v>
      </c>
      <c r="C7238" s="3">
        <v>42961</v>
      </c>
      <c r="D7238" t="b">
        <v>0</v>
      </c>
      <c r="E7238" t="s">
        <v>103</v>
      </c>
      <c r="F7238" t="s">
        <v>25947</v>
      </c>
      <c r="G7238" s="3">
        <v>45222</v>
      </c>
      <c r="H7238" t="s">
        <v>152</v>
      </c>
      <c r="I7238" t="s">
        <v>25875</v>
      </c>
      <c r="J7238" s="1">
        <v>43017.441932870373</v>
      </c>
      <c r="K7238" t="s">
        <v>25875</v>
      </c>
      <c r="L7238" s="1">
        <v>43017.442812499998</v>
      </c>
      <c r="M7238" t="s">
        <v>2292</v>
      </c>
      <c r="N7238" s="1">
        <v>43592.599120370367</v>
      </c>
      <c r="O7238" t="s">
        <v>12202</v>
      </c>
      <c r="P7238">
        <v>2017</v>
      </c>
      <c r="Q7238">
        <v>8</v>
      </c>
      <c r="R7238">
        <v>3</v>
      </c>
      <c r="S7238">
        <v>34</v>
      </c>
      <c r="T7238">
        <v>14</v>
      </c>
      <c r="U7238">
        <v>1</v>
      </c>
      <c r="V7238">
        <v>0</v>
      </c>
      <c r="W7238">
        <v>0</v>
      </c>
      <c r="X7238">
        <v>1</v>
      </c>
      <c r="Y7238">
        <v>0</v>
      </c>
      <c r="Z7238">
        <v>2</v>
      </c>
      <c r="AA7238">
        <v>0</v>
      </c>
      <c r="AB7238">
        <v>2</v>
      </c>
      <c r="AC7238" t="s">
        <v>110</v>
      </c>
      <c r="AD7238">
        <v>1</v>
      </c>
      <c r="AE7238" t="s">
        <v>240</v>
      </c>
      <c r="AF7238" t="s">
        <v>2501</v>
      </c>
      <c r="AG7238" t="s">
        <v>7044</v>
      </c>
      <c r="AH7238">
        <v>-1229178376</v>
      </c>
      <c r="AI7238" t="s">
        <v>12604</v>
      </c>
      <c r="AJ7238" t="s">
        <v>25948</v>
      </c>
      <c r="AK7238">
        <v>0</v>
      </c>
      <c r="AL7238">
        <v>0</v>
      </c>
      <c r="AM7238">
        <v>1</v>
      </c>
      <c r="AN7238">
        <v>0</v>
      </c>
      <c r="AO7238">
        <v>0</v>
      </c>
      <c r="AP7238">
        <v>1</v>
      </c>
      <c r="AQ7238">
        <v>0</v>
      </c>
      <c r="AR7238">
        <v>0</v>
      </c>
      <c r="AS7238">
        <v>0</v>
      </c>
      <c r="AT7238">
        <v>0</v>
      </c>
      <c r="AU7238" t="s">
        <v>231</v>
      </c>
      <c r="AV7238">
        <v>1</v>
      </c>
      <c r="AW7238">
        <v>0</v>
      </c>
      <c r="AX7238">
        <v>1</v>
      </c>
      <c r="AY7238">
        <v>0</v>
      </c>
      <c r="AZ7238">
        <v>2</v>
      </c>
      <c r="BA7238" t="s">
        <v>17454</v>
      </c>
      <c r="BB7238" t="s">
        <v>160</v>
      </c>
      <c r="BC7238" t="s">
        <v>5113</v>
      </c>
      <c r="BD7238" t="s">
        <v>482</v>
      </c>
      <c r="BE7238" t="s">
        <v>16818</v>
      </c>
      <c r="BF7238" t="s">
        <v>145</v>
      </c>
      <c r="BG7238" t="s">
        <v>123</v>
      </c>
      <c r="BH7238" t="s">
        <v>123</v>
      </c>
      <c r="BI7238" t="s">
        <v>123</v>
      </c>
      <c r="BJ7238" t="s">
        <v>123</v>
      </c>
      <c r="BK7238" t="s">
        <v>16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 t="s">
        <v>162</v>
      </c>
      <c r="BS7238" t="s">
        <v>7044</v>
      </c>
      <c r="BT7238" t="s">
        <v>231</v>
      </c>
      <c r="BU7238" t="s">
        <v>147</v>
      </c>
      <c r="BV7238" t="s">
        <v>7046</v>
      </c>
      <c r="BW7238">
        <v>34.880000000000003</v>
      </c>
      <c r="BX7238">
        <v>44.63</v>
      </c>
      <c r="BY7238">
        <v>0</v>
      </c>
      <c r="BZ7238" t="s">
        <v>174</v>
      </c>
      <c r="CA7238">
        <v>0</v>
      </c>
      <c r="CB7238" t="s">
        <v>128</v>
      </c>
      <c r="CC7238">
        <v>0</v>
      </c>
      <c r="CD7238" t="s">
        <v>128</v>
      </c>
      <c r="CE7238">
        <v>0</v>
      </c>
      <c r="CG7238" s="1">
        <v>45497.691331018519</v>
      </c>
      <c r="CH7238" t="str">
        <f>_xlfn.XLOOKUP(tblAggregation_Attacks_QTA[[#This Row],[AimPointCountry_Agg]],lu_country_DSAT,lu_region2)</f>
        <v>ME</v>
      </c>
      <c r="CI7238" t="str" cm="1">
        <f t="array" ref="CI7238">_xlfn.XLOOKUP(tblAggregation_Attacks_QTA[[#This Row],[sWeapons]],lu_Weapon, lu_WeaponCat)</f>
        <v>Belt/PBIED</v>
      </c>
      <c r="CJ7238" t="str">
        <f>_xlfn.XLOOKUP(tblAggregation_Attacks_QTA[[#This Row],[Claimed_Agg2]],Group,Grouping)</f>
        <v>NA</v>
      </c>
      <c r="CK7238" t="str">
        <f>_xlfn.XLOOKUP(tblAggregation_Attacks_QTA[[#This Row],[Suspected_Agg2]],Group,Grouping)</f>
        <v>NA</v>
      </c>
      <c r="CL7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8" t="str">
        <f>_xlfn.XLOOKUP(tblAggregation_Attacks_QTA[[#This Row],[TT_Role]],Target,TargetGrouping)</f>
        <v>Other</v>
      </c>
      <c r="CN7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9" spans="1:93" hidden="1" x14ac:dyDescent="0.25">
      <c r="A7239" t="s">
        <v>102</v>
      </c>
      <c r="B7239">
        <v>1507322463</v>
      </c>
      <c r="C7239" s="3">
        <v>42962</v>
      </c>
      <c r="D7239" t="b">
        <v>0</v>
      </c>
      <c r="E7239" t="s">
        <v>103</v>
      </c>
      <c r="F7239" t="s">
        <v>25958</v>
      </c>
      <c r="G7239" s="3">
        <v>45222</v>
      </c>
      <c r="H7239" t="s">
        <v>152</v>
      </c>
      <c r="I7239" t="s">
        <v>5365</v>
      </c>
      <c r="J7239" s="1">
        <v>43014.570173611108</v>
      </c>
      <c r="K7239" t="s">
        <v>5365</v>
      </c>
      <c r="L7239" s="1">
        <v>43017.41034722222</v>
      </c>
      <c r="M7239" t="s">
        <v>1160</v>
      </c>
      <c r="N7239" s="1">
        <v>43033.464953703704</v>
      </c>
      <c r="O7239" t="s">
        <v>4163</v>
      </c>
      <c r="P7239">
        <v>2017</v>
      </c>
      <c r="Q7239">
        <v>8</v>
      </c>
      <c r="R7239">
        <v>3</v>
      </c>
      <c r="S7239">
        <v>34</v>
      </c>
      <c r="T7239">
        <v>15</v>
      </c>
      <c r="U7239">
        <v>2</v>
      </c>
      <c r="V7239">
        <v>0</v>
      </c>
      <c r="W7239">
        <v>0</v>
      </c>
      <c r="X7239">
        <v>1</v>
      </c>
      <c r="Y7239">
        <v>0</v>
      </c>
      <c r="Z7239">
        <v>0</v>
      </c>
      <c r="AA7239">
        <v>0</v>
      </c>
      <c r="AB7239">
        <v>0</v>
      </c>
      <c r="AC7239" t="s">
        <v>110</v>
      </c>
      <c r="AD7239">
        <v>1</v>
      </c>
      <c r="AE7239" t="s">
        <v>4164</v>
      </c>
      <c r="AF7239" t="s">
        <v>4174</v>
      </c>
      <c r="AG7239" t="s">
        <v>4174</v>
      </c>
      <c r="AH7239">
        <v>1972522556</v>
      </c>
      <c r="AI7239" t="s">
        <v>25959</v>
      </c>
      <c r="AJ7239" t="s">
        <v>25960</v>
      </c>
      <c r="AK7239">
        <v>0</v>
      </c>
      <c r="AL7239">
        <v>0</v>
      </c>
      <c r="AM7239">
        <v>1</v>
      </c>
      <c r="AN7239">
        <v>0</v>
      </c>
      <c r="AO7239">
        <v>0</v>
      </c>
      <c r="AP7239">
        <v>1</v>
      </c>
      <c r="AQ7239">
        <v>0</v>
      </c>
      <c r="AR7239">
        <v>0</v>
      </c>
      <c r="AS7239">
        <v>0</v>
      </c>
      <c r="AT7239">
        <v>0</v>
      </c>
      <c r="AU7239" t="s">
        <v>231</v>
      </c>
      <c r="AV7239">
        <v>1</v>
      </c>
      <c r="AW7239">
        <v>0</v>
      </c>
      <c r="AX7239">
        <v>1</v>
      </c>
      <c r="AY7239">
        <v>0</v>
      </c>
      <c r="AZ7239">
        <v>2</v>
      </c>
      <c r="BA7239" t="s">
        <v>23911</v>
      </c>
      <c r="BB7239" t="s">
        <v>160</v>
      </c>
      <c r="BC7239" t="s">
        <v>643</v>
      </c>
      <c r="BD7239" t="s">
        <v>482</v>
      </c>
      <c r="BE7239" t="s">
        <v>235</v>
      </c>
      <c r="BF7239" t="s">
        <v>4169</v>
      </c>
      <c r="BG7239" t="s">
        <v>121</v>
      </c>
      <c r="BH7239" t="s">
        <v>121</v>
      </c>
      <c r="BI7239" t="s">
        <v>121</v>
      </c>
      <c r="BJ7239" t="s">
        <v>121</v>
      </c>
      <c r="BK7239" t="s">
        <v>16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 t="s">
        <v>162</v>
      </c>
      <c r="BS7239" t="s">
        <v>4174</v>
      </c>
      <c r="BT7239" t="s">
        <v>231</v>
      </c>
      <c r="BU7239" t="s">
        <v>147</v>
      </c>
      <c r="BV7239" t="s">
        <v>24509</v>
      </c>
      <c r="BW7239">
        <v>23.42</v>
      </c>
      <c r="BX7239">
        <v>90.22</v>
      </c>
      <c r="BY7239">
        <v>0</v>
      </c>
      <c r="BZ7239" t="s">
        <v>174</v>
      </c>
      <c r="CA7239">
        <v>0</v>
      </c>
      <c r="CB7239" t="s">
        <v>128</v>
      </c>
      <c r="CC7239">
        <v>1</v>
      </c>
      <c r="CD7239" t="s">
        <v>4171</v>
      </c>
      <c r="CE7239">
        <v>0</v>
      </c>
      <c r="CF7239" t="s">
        <v>25961</v>
      </c>
      <c r="CG7239" s="1">
        <v>45497.691331018519</v>
      </c>
      <c r="CH7239" t="str">
        <f>_xlfn.XLOOKUP(tblAggregation_Attacks_QTA[[#This Row],[AimPointCountry_Agg]],lu_country_DSAT,lu_region2)</f>
        <v>CSA</v>
      </c>
      <c r="CI7239" t="str" cm="1">
        <f t="array" ref="CI7239">_xlfn.XLOOKUP(tblAggregation_Attacks_QTA[[#This Row],[sWeapons]],lu_Weapon, lu_WeaponCat)</f>
        <v>Belt/PBIED</v>
      </c>
      <c r="CJ7239" t="str">
        <f>_xlfn.XLOOKUP(tblAggregation_Attacks_QTA[[#This Row],[Claimed_Agg2]],Group,Grouping)</f>
        <v>NA</v>
      </c>
      <c r="CK7239" t="str">
        <f>_xlfn.XLOOKUP(tblAggregation_Attacks_QTA[[#This Row],[Suspected_Agg2]],Group,Grouping)</f>
        <v>Other</v>
      </c>
      <c r="CL7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239" t="str">
        <f>_xlfn.XLOOKUP(tblAggregation_Attacks_QTA[[#This Row],[TT_Role]],Target,TargetGrouping)</f>
        <v>State</v>
      </c>
      <c r="CN7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0" spans="1:93" hidden="1" x14ac:dyDescent="0.25">
      <c r="A7240" t="s">
        <v>102</v>
      </c>
      <c r="B7240">
        <v>1578932943</v>
      </c>
      <c r="C7240" s="3">
        <v>42962</v>
      </c>
      <c r="D7240" t="b">
        <v>1</v>
      </c>
      <c r="E7240" t="s">
        <v>103</v>
      </c>
      <c r="F7240" t="s">
        <v>25962</v>
      </c>
      <c r="G7240" s="3">
        <v>45222</v>
      </c>
      <c r="H7240" t="s">
        <v>152</v>
      </c>
      <c r="I7240" t="s">
        <v>2837</v>
      </c>
      <c r="J7240" s="1">
        <v>43843.436840277776</v>
      </c>
      <c r="K7240" t="s">
        <v>287</v>
      </c>
      <c r="L7240" s="1">
        <v>43900.548437500001</v>
      </c>
      <c r="M7240" t="s">
        <v>287</v>
      </c>
      <c r="N7240" s="1">
        <v>43900.549155092594</v>
      </c>
      <c r="O7240" t="s">
        <v>11665</v>
      </c>
      <c r="P7240">
        <v>2017</v>
      </c>
      <c r="Q7240">
        <v>8</v>
      </c>
      <c r="R7240">
        <v>3</v>
      </c>
      <c r="S7240">
        <v>34</v>
      </c>
      <c r="T7240">
        <v>15</v>
      </c>
      <c r="U7240">
        <v>2</v>
      </c>
      <c r="V7240">
        <v>0</v>
      </c>
      <c r="W7240">
        <v>0</v>
      </c>
      <c r="X7240">
        <v>1</v>
      </c>
      <c r="Y7240">
        <v>9</v>
      </c>
      <c r="Z7240">
        <v>27</v>
      </c>
      <c r="AA7240">
        <v>10</v>
      </c>
      <c r="AB7240">
        <v>28</v>
      </c>
      <c r="AC7240" t="s">
        <v>110</v>
      </c>
      <c r="AD7240">
        <v>1</v>
      </c>
      <c r="AE7240" t="s">
        <v>11666</v>
      </c>
      <c r="AF7240" t="s">
        <v>12046</v>
      </c>
      <c r="AG7240" t="s">
        <v>25950</v>
      </c>
      <c r="AH7240">
        <v>1872494656</v>
      </c>
      <c r="AI7240" t="s">
        <v>16600</v>
      </c>
      <c r="AJ7240" t="s">
        <v>25963</v>
      </c>
      <c r="AK7240">
        <v>1</v>
      </c>
      <c r="AL7240">
        <v>0</v>
      </c>
      <c r="AM7240">
        <v>0</v>
      </c>
      <c r="AN7240">
        <v>0</v>
      </c>
      <c r="AO7240">
        <v>0</v>
      </c>
      <c r="AP7240">
        <v>1</v>
      </c>
      <c r="AQ7240">
        <v>0</v>
      </c>
      <c r="AR7240">
        <v>0</v>
      </c>
      <c r="AS7240">
        <v>0</v>
      </c>
      <c r="AT7240">
        <v>0</v>
      </c>
      <c r="AU7240" t="s">
        <v>231</v>
      </c>
      <c r="AV7240">
        <v>1</v>
      </c>
      <c r="AW7240">
        <v>1</v>
      </c>
      <c r="AX7240">
        <v>0</v>
      </c>
      <c r="AY7240">
        <v>0</v>
      </c>
      <c r="AZ7240">
        <v>2</v>
      </c>
      <c r="BA7240" t="s">
        <v>25964</v>
      </c>
      <c r="BB7240" t="s">
        <v>118</v>
      </c>
      <c r="BC7240" t="s">
        <v>731</v>
      </c>
      <c r="BD7240" t="s">
        <v>732</v>
      </c>
      <c r="BE7240" t="s">
        <v>121</v>
      </c>
      <c r="BF7240" t="s">
        <v>11672</v>
      </c>
      <c r="BG7240" t="s">
        <v>121</v>
      </c>
      <c r="BH7240" t="s">
        <v>121</v>
      </c>
      <c r="BI7240" t="s">
        <v>121</v>
      </c>
      <c r="BJ7240" t="s">
        <v>121</v>
      </c>
      <c r="BK7240" t="s">
        <v>118</v>
      </c>
      <c r="BL7240">
        <v>9</v>
      </c>
      <c r="BM7240">
        <v>10</v>
      </c>
      <c r="BN7240">
        <v>0</v>
      </c>
      <c r="BO7240">
        <v>0</v>
      </c>
      <c r="BP7240">
        <v>0</v>
      </c>
      <c r="BQ7240">
        <v>0</v>
      </c>
      <c r="BR7240" t="s">
        <v>124</v>
      </c>
      <c r="BS7240" t="s">
        <v>25950</v>
      </c>
      <c r="BT7240" t="s">
        <v>231</v>
      </c>
      <c r="BU7240" t="s">
        <v>147</v>
      </c>
      <c r="BV7240" t="s">
        <v>25953</v>
      </c>
      <c r="BY7240">
        <v>0</v>
      </c>
      <c r="BZ7240" t="s">
        <v>174</v>
      </c>
      <c r="CA7240">
        <v>0</v>
      </c>
      <c r="CB7240" t="s">
        <v>128</v>
      </c>
      <c r="CC7240">
        <v>0</v>
      </c>
      <c r="CD7240" t="s">
        <v>128</v>
      </c>
      <c r="CE7240">
        <v>0</v>
      </c>
      <c r="CF7240" t="s">
        <v>25965</v>
      </c>
      <c r="CG7240" s="1">
        <v>45497.691331018519</v>
      </c>
      <c r="CH7240" t="str">
        <f>_xlfn.XLOOKUP(tblAggregation_Attacks_QTA[[#This Row],[AimPointCountry_Agg]],lu_country_DSAT,lu_region2)</f>
        <v>Africa</v>
      </c>
      <c r="CI7240" t="str" cm="1">
        <f t="array" ref="CI7240">_xlfn.XLOOKUP(tblAggregation_Attacks_QTA[[#This Row],[sWeapons]],lu_Weapon, lu_WeaponCat)</f>
        <v>Belt/PBIED</v>
      </c>
      <c r="CJ7240" t="str">
        <f>_xlfn.XLOOKUP(tblAggregation_Attacks_QTA[[#This Row],[Claimed_Agg2]],Group,Grouping)</f>
        <v>NA</v>
      </c>
      <c r="CK7240" t="str">
        <f>_xlfn.XLOOKUP(tblAggregation_Attacks_QTA[[#This Row],[Suspected_Agg2]],Group,Grouping)</f>
        <v>NA</v>
      </c>
      <c r="CL7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0" t="str">
        <f>_xlfn.XLOOKUP(tblAggregation_Attacks_QTA[[#This Row],[TT_Role]],Target,TargetGrouping)</f>
        <v>N/A</v>
      </c>
      <c r="CN7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1" spans="1:93" hidden="1" x14ac:dyDescent="0.25">
      <c r="A7241" t="s">
        <v>102</v>
      </c>
      <c r="B7241">
        <v>1507220525</v>
      </c>
      <c r="C7241" s="3">
        <v>42962</v>
      </c>
      <c r="D7241" t="b">
        <v>0</v>
      </c>
      <c r="E7241" t="s">
        <v>103</v>
      </c>
      <c r="F7241" t="s">
        <v>25966</v>
      </c>
      <c r="G7241" s="3">
        <v>45222</v>
      </c>
      <c r="H7241" t="s">
        <v>152</v>
      </c>
      <c r="I7241" t="s">
        <v>7483</v>
      </c>
      <c r="J7241" s="1">
        <v>43013.473645833335</v>
      </c>
      <c r="K7241" t="s">
        <v>1160</v>
      </c>
      <c r="L7241" s="1">
        <v>43032.610798611109</v>
      </c>
      <c r="M7241" t="s">
        <v>1160</v>
      </c>
      <c r="N7241" s="1">
        <v>43032.611180555556</v>
      </c>
      <c r="O7241" t="s">
        <v>1688</v>
      </c>
      <c r="P7241">
        <v>2017</v>
      </c>
      <c r="Q7241">
        <v>8</v>
      </c>
      <c r="R7241">
        <v>3</v>
      </c>
      <c r="S7241">
        <v>34</v>
      </c>
      <c r="T7241">
        <v>15</v>
      </c>
      <c r="U7241">
        <v>2</v>
      </c>
      <c r="V7241">
        <v>0</v>
      </c>
      <c r="W7241">
        <v>0</v>
      </c>
      <c r="X7241">
        <v>1</v>
      </c>
      <c r="Y7241">
        <v>1</v>
      </c>
      <c r="Z7241">
        <v>2</v>
      </c>
      <c r="AA7241">
        <v>4</v>
      </c>
      <c r="AB7241">
        <v>5</v>
      </c>
      <c r="AC7241" t="s">
        <v>110</v>
      </c>
      <c r="AD7241">
        <v>1</v>
      </c>
      <c r="AE7241" t="s">
        <v>1359</v>
      </c>
      <c r="AF7241" t="s">
        <v>6130</v>
      </c>
      <c r="AG7241" t="s">
        <v>25967</v>
      </c>
      <c r="AH7241">
        <v>615124269</v>
      </c>
      <c r="AI7241" t="s">
        <v>22821</v>
      </c>
      <c r="AJ7241" t="s">
        <v>25968</v>
      </c>
      <c r="AK7241">
        <v>0</v>
      </c>
      <c r="AL7241">
        <v>0</v>
      </c>
      <c r="AM7241">
        <v>1</v>
      </c>
      <c r="AN7241">
        <v>0</v>
      </c>
      <c r="AO7241">
        <v>0</v>
      </c>
      <c r="AP7241">
        <v>0</v>
      </c>
      <c r="AQ7241">
        <v>0</v>
      </c>
      <c r="AR7241">
        <v>1</v>
      </c>
      <c r="AS7241">
        <v>0</v>
      </c>
      <c r="AT7241">
        <v>0</v>
      </c>
      <c r="AU7241" t="s">
        <v>140</v>
      </c>
      <c r="AV7241">
        <v>1</v>
      </c>
      <c r="AW7241">
        <v>0</v>
      </c>
      <c r="AX7241">
        <v>0</v>
      </c>
      <c r="AY7241">
        <v>1</v>
      </c>
      <c r="AZ7241">
        <v>2</v>
      </c>
      <c r="BA7241" t="s">
        <v>4482</v>
      </c>
      <c r="BB7241" t="s">
        <v>160</v>
      </c>
      <c r="BC7241" t="s">
        <v>161</v>
      </c>
      <c r="BD7241" t="s">
        <v>199</v>
      </c>
      <c r="BE7241" t="s">
        <v>235</v>
      </c>
      <c r="BF7241" t="s">
        <v>1365</v>
      </c>
      <c r="BG7241" t="s">
        <v>121</v>
      </c>
      <c r="BH7241" t="s">
        <v>121</v>
      </c>
      <c r="BI7241" t="s">
        <v>121</v>
      </c>
      <c r="BJ7241" t="s">
        <v>121</v>
      </c>
      <c r="BK7241" t="s">
        <v>160</v>
      </c>
      <c r="BL7241">
        <v>0</v>
      </c>
      <c r="BM7241">
        <v>0</v>
      </c>
      <c r="BN7241">
        <v>0</v>
      </c>
      <c r="BO7241">
        <v>0</v>
      </c>
      <c r="BP7241">
        <v>1</v>
      </c>
      <c r="BQ7241">
        <v>4</v>
      </c>
      <c r="BR7241" t="s">
        <v>162</v>
      </c>
      <c r="BS7241" t="s">
        <v>25967</v>
      </c>
      <c r="BT7241" t="s">
        <v>140</v>
      </c>
      <c r="BU7241" t="s">
        <v>147</v>
      </c>
      <c r="BV7241" t="s">
        <v>25969</v>
      </c>
      <c r="BW7241">
        <v>36.691688999999997</v>
      </c>
      <c r="BX7241">
        <v>68.796149999999997</v>
      </c>
      <c r="BY7241">
        <v>1</v>
      </c>
      <c r="BZ7241" t="s">
        <v>1975</v>
      </c>
      <c r="CA7241">
        <v>0</v>
      </c>
      <c r="CB7241" t="s">
        <v>128</v>
      </c>
      <c r="CC7241">
        <v>0</v>
      </c>
      <c r="CD7241" t="s">
        <v>128</v>
      </c>
      <c r="CE7241">
        <v>0</v>
      </c>
      <c r="CG7241" s="1">
        <v>45497.691331018519</v>
      </c>
      <c r="CH7241" t="str">
        <f>_xlfn.XLOOKUP(tblAggregation_Attacks_QTA[[#This Row],[AimPointCountry_Agg]],lu_country_DSAT,lu_region2)</f>
        <v>CSA</v>
      </c>
      <c r="CI7241" t="str" cm="1">
        <f t="array" ref="CI7241">_xlfn.XLOOKUP(tblAggregation_Attacks_QTA[[#This Row],[sWeapons]],lu_Weapon, lu_WeaponCat)</f>
        <v>Vehicle</v>
      </c>
      <c r="CJ7241" t="str">
        <f>_xlfn.XLOOKUP(tblAggregation_Attacks_QTA[[#This Row],[Claimed_Agg2]],Group,Grouping)</f>
        <v>Taliban</v>
      </c>
      <c r="CK7241" t="str">
        <f>_xlfn.XLOOKUP(tblAggregation_Attacks_QTA[[#This Row],[Suspected_Agg2]],Group,Grouping)</f>
        <v>NA</v>
      </c>
      <c r="CL7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41" t="str">
        <f>_xlfn.XLOOKUP(tblAggregation_Attacks_QTA[[#This Row],[TT_Role]],Target,TargetGrouping)</f>
        <v>State</v>
      </c>
      <c r="CN7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2" spans="1:93" hidden="1" x14ac:dyDescent="0.25">
      <c r="A7242" t="s">
        <v>102</v>
      </c>
      <c r="B7242">
        <v>-1905128603</v>
      </c>
      <c r="C7242" s="3">
        <v>42963</v>
      </c>
      <c r="D7242" t="b">
        <v>1</v>
      </c>
      <c r="E7242" t="s">
        <v>130</v>
      </c>
      <c r="F7242" t="s">
        <v>25970</v>
      </c>
      <c r="G7242" s="3">
        <v>45222</v>
      </c>
      <c r="H7242" t="s">
        <v>152</v>
      </c>
      <c r="I7242" t="s">
        <v>154</v>
      </c>
      <c r="J7242" s="1">
        <v>43013.687939814816</v>
      </c>
      <c r="K7242" t="s">
        <v>756</v>
      </c>
      <c r="L7242" s="1">
        <v>43914.006840277776</v>
      </c>
      <c r="M7242" t="s">
        <v>2292</v>
      </c>
      <c r="N7242" s="1">
        <v>43593.283321759256</v>
      </c>
      <c r="O7242" t="s">
        <v>12202</v>
      </c>
      <c r="P7242">
        <v>2017</v>
      </c>
      <c r="Q7242">
        <v>8</v>
      </c>
      <c r="R7242">
        <v>3</v>
      </c>
      <c r="S7242">
        <v>34</v>
      </c>
      <c r="T7242">
        <v>16</v>
      </c>
      <c r="U7242">
        <v>3</v>
      </c>
      <c r="V7242">
        <v>0</v>
      </c>
      <c r="W7242">
        <v>1</v>
      </c>
      <c r="X7242">
        <v>0</v>
      </c>
      <c r="Y7242">
        <v>6</v>
      </c>
      <c r="Z7242">
        <v>6</v>
      </c>
      <c r="AA7242">
        <v>7</v>
      </c>
      <c r="AB7242">
        <v>6</v>
      </c>
      <c r="AC7242" t="s">
        <v>25971</v>
      </c>
      <c r="AD7242">
        <v>1</v>
      </c>
      <c r="AE7242" t="s">
        <v>240</v>
      </c>
      <c r="AF7242" t="s">
        <v>2501</v>
      </c>
      <c r="AG7242" t="s">
        <v>2502</v>
      </c>
      <c r="AH7242">
        <v>-1324771892</v>
      </c>
      <c r="AI7242" t="s">
        <v>25972</v>
      </c>
      <c r="AJ7242" t="s">
        <v>25973</v>
      </c>
      <c r="AK7242">
        <v>0</v>
      </c>
      <c r="AL7242">
        <v>0</v>
      </c>
      <c r="AM7242">
        <v>1</v>
      </c>
      <c r="AN7242">
        <v>0</v>
      </c>
      <c r="AO7242">
        <v>0</v>
      </c>
      <c r="AP7242">
        <v>1</v>
      </c>
      <c r="AQ7242">
        <v>0</v>
      </c>
      <c r="AR7242">
        <v>0</v>
      </c>
      <c r="AS7242">
        <v>0</v>
      </c>
      <c r="AT7242">
        <v>0</v>
      </c>
      <c r="AU7242" t="s">
        <v>231</v>
      </c>
      <c r="AV7242">
        <v>5</v>
      </c>
      <c r="AW7242">
        <v>0</v>
      </c>
      <c r="AX7242">
        <v>0</v>
      </c>
      <c r="AY7242">
        <v>5</v>
      </c>
      <c r="AZ7242">
        <v>2</v>
      </c>
      <c r="BA7242" t="s">
        <v>2539</v>
      </c>
      <c r="BB7242" t="s">
        <v>160</v>
      </c>
      <c r="BC7242" t="s">
        <v>161</v>
      </c>
      <c r="BD7242" t="s">
        <v>120</v>
      </c>
      <c r="BE7242" t="s">
        <v>235</v>
      </c>
      <c r="BF7242" t="s">
        <v>145</v>
      </c>
      <c r="BG7242" t="s">
        <v>121</v>
      </c>
      <c r="BH7242" t="s">
        <v>121</v>
      </c>
      <c r="BI7242" t="s">
        <v>121</v>
      </c>
      <c r="BJ7242" t="s">
        <v>121</v>
      </c>
      <c r="BK7242" t="s">
        <v>160</v>
      </c>
      <c r="BL7242">
        <v>0</v>
      </c>
      <c r="BM7242">
        <v>0</v>
      </c>
      <c r="BN7242">
        <v>0</v>
      </c>
      <c r="BO7242">
        <v>0</v>
      </c>
      <c r="BP7242">
        <v>6</v>
      </c>
      <c r="BQ7242">
        <v>7</v>
      </c>
      <c r="BR7242" t="s">
        <v>162</v>
      </c>
      <c r="BS7242" t="s">
        <v>2502</v>
      </c>
      <c r="BT7242" t="s">
        <v>231</v>
      </c>
      <c r="BU7242" t="s">
        <v>592</v>
      </c>
      <c r="BV7242" t="s">
        <v>2505</v>
      </c>
      <c r="BW7242">
        <v>34.93</v>
      </c>
      <c r="BX7242">
        <v>43.48</v>
      </c>
      <c r="BY7242">
        <v>0</v>
      </c>
      <c r="BZ7242" t="s">
        <v>174</v>
      </c>
      <c r="CA7242">
        <v>0</v>
      </c>
      <c r="CB7242" t="s">
        <v>128</v>
      </c>
      <c r="CC7242">
        <v>1</v>
      </c>
      <c r="CD7242" t="s">
        <v>15981</v>
      </c>
      <c r="CE7242">
        <v>0</v>
      </c>
      <c r="CG7242" s="1">
        <v>45497.691331018519</v>
      </c>
      <c r="CH7242" t="str">
        <f>_xlfn.XLOOKUP(tblAggregation_Attacks_QTA[[#This Row],[AimPointCountry_Agg]],lu_country_DSAT,lu_region2)</f>
        <v>ME</v>
      </c>
      <c r="CI7242" t="str" cm="1">
        <f t="array" ref="CI7242">_xlfn.XLOOKUP(tblAggregation_Attacks_QTA[[#This Row],[sWeapons]],lu_Weapon, lu_WeaponCat)</f>
        <v>Belt/PBIED</v>
      </c>
      <c r="CJ7242" t="str">
        <f>_xlfn.XLOOKUP(tblAggregation_Attacks_QTA[[#This Row],[Claimed_Agg2]],Group,Grouping)</f>
        <v>NA</v>
      </c>
      <c r="CK7242" t="str">
        <f>_xlfn.XLOOKUP(tblAggregation_Attacks_QTA[[#This Row],[Suspected_Agg2]],Group,Grouping)</f>
        <v>ISIS</v>
      </c>
      <c r="CL7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42" t="str">
        <f>_xlfn.XLOOKUP(tblAggregation_Attacks_QTA[[#This Row],[TT_Role]],Target,TargetGrouping)</f>
        <v>State</v>
      </c>
      <c r="CN7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3" spans="1:93" hidden="1" x14ac:dyDescent="0.25">
      <c r="A7243" t="s">
        <v>102</v>
      </c>
      <c r="B7243">
        <v>1508166652</v>
      </c>
      <c r="C7243" s="3">
        <v>42963</v>
      </c>
      <c r="D7243" t="b">
        <v>0</v>
      </c>
      <c r="E7243" t="s">
        <v>130</v>
      </c>
      <c r="F7243" t="s">
        <v>25974</v>
      </c>
      <c r="G7243" s="3">
        <v>45222</v>
      </c>
      <c r="H7243" t="s">
        <v>105</v>
      </c>
      <c r="I7243" t="s">
        <v>1108</v>
      </c>
      <c r="J7243" s="1">
        <v>43024.424212962964</v>
      </c>
      <c r="K7243" t="s">
        <v>1108</v>
      </c>
      <c r="L7243" s="1">
        <v>43024.433483796296</v>
      </c>
      <c r="M7243" t="s">
        <v>1160</v>
      </c>
      <c r="N7243" s="1">
        <v>43033.511921296296</v>
      </c>
      <c r="O7243" t="s">
        <v>12150</v>
      </c>
      <c r="P7243">
        <v>2017</v>
      </c>
      <c r="Q7243">
        <v>8</v>
      </c>
      <c r="R7243">
        <v>3</v>
      </c>
      <c r="S7243">
        <v>34</v>
      </c>
      <c r="T7243">
        <v>16</v>
      </c>
      <c r="U7243">
        <v>3</v>
      </c>
      <c r="V7243">
        <v>0</v>
      </c>
      <c r="W7243">
        <v>1</v>
      </c>
      <c r="X7243">
        <v>0</v>
      </c>
      <c r="Y7243">
        <v>0</v>
      </c>
      <c r="Z7243">
        <v>0</v>
      </c>
      <c r="AA7243">
        <v>10</v>
      </c>
      <c r="AB7243">
        <v>0</v>
      </c>
      <c r="AC7243" t="s">
        <v>110</v>
      </c>
      <c r="AD7243">
        <v>1</v>
      </c>
      <c r="AE7243" t="s">
        <v>5386</v>
      </c>
      <c r="AF7243" t="s">
        <v>15617</v>
      </c>
      <c r="AG7243" t="s">
        <v>15618</v>
      </c>
      <c r="AH7243">
        <v>1406238374</v>
      </c>
      <c r="AI7243" t="s">
        <v>25975</v>
      </c>
      <c r="AJ7243" t="s">
        <v>25976</v>
      </c>
      <c r="AK7243">
        <v>0</v>
      </c>
      <c r="AL7243">
        <v>0</v>
      </c>
      <c r="AM7243">
        <v>1</v>
      </c>
      <c r="AN7243">
        <v>0</v>
      </c>
      <c r="AO7243">
        <v>0</v>
      </c>
      <c r="AP7243">
        <v>0</v>
      </c>
      <c r="AQ7243">
        <v>0</v>
      </c>
      <c r="AR7243">
        <v>1</v>
      </c>
      <c r="AS7243">
        <v>0</v>
      </c>
      <c r="AT7243">
        <v>0</v>
      </c>
      <c r="AU7243" t="s">
        <v>140</v>
      </c>
      <c r="AV7243">
        <v>1</v>
      </c>
      <c r="AW7243">
        <v>0</v>
      </c>
      <c r="AX7243">
        <v>0</v>
      </c>
      <c r="AY7243">
        <v>1</v>
      </c>
      <c r="AZ7243">
        <v>2</v>
      </c>
      <c r="BA7243" t="s">
        <v>15835</v>
      </c>
      <c r="BB7243" t="s">
        <v>160</v>
      </c>
      <c r="BC7243" t="s">
        <v>4058</v>
      </c>
      <c r="BD7243" t="s">
        <v>482</v>
      </c>
      <c r="BE7243" t="s">
        <v>14279</v>
      </c>
      <c r="BF7243" t="s">
        <v>5392</v>
      </c>
      <c r="BG7243" t="s">
        <v>857</v>
      </c>
      <c r="BH7243" t="s">
        <v>857</v>
      </c>
      <c r="BI7243" t="s">
        <v>123</v>
      </c>
      <c r="BJ7243" t="s">
        <v>123</v>
      </c>
      <c r="BK7243" t="s">
        <v>16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10</v>
      </c>
      <c r="BR7243" t="s">
        <v>162</v>
      </c>
      <c r="BS7243" t="s">
        <v>15618</v>
      </c>
      <c r="BT7243" t="s">
        <v>140</v>
      </c>
      <c r="BU7243" t="s">
        <v>147</v>
      </c>
      <c r="BV7243" t="s">
        <v>15620</v>
      </c>
      <c r="BW7243">
        <v>35.950000000000003</v>
      </c>
      <c r="BX7243">
        <v>39.01</v>
      </c>
      <c r="BY7243">
        <v>0</v>
      </c>
      <c r="BZ7243" t="s">
        <v>174</v>
      </c>
      <c r="CA7243">
        <v>0</v>
      </c>
      <c r="CB7243" t="s">
        <v>128</v>
      </c>
      <c r="CC7243">
        <v>0</v>
      </c>
      <c r="CD7243" t="s">
        <v>128</v>
      </c>
      <c r="CE7243">
        <v>0</v>
      </c>
      <c r="CG7243" s="1">
        <v>45497.691331018519</v>
      </c>
      <c r="CH7243" t="str">
        <f>_xlfn.XLOOKUP(tblAggregation_Attacks_QTA[[#This Row],[AimPointCountry_Agg]],lu_country_DSAT,lu_region2)</f>
        <v>ME</v>
      </c>
      <c r="CI7243" t="str" cm="1">
        <f t="array" ref="CI7243">_xlfn.XLOOKUP(tblAggregation_Attacks_QTA[[#This Row],[sWeapons]],lu_Weapon, lu_WeaponCat)</f>
        <v>Vehicle</v>
      </c>
      <c r="CJ7243" t="str">
        <f>_xlfn.XLOOKUP(tblAggregation_Attacks_QTA[[#This Row],[Claimed_Agg2]],Group,Grouping)</f>
        <v>NA</v>
      </c>
      <c r="CK7243" t="str">
        <f>_xlfn.XLOOKUP(tblAggregation_Attacks_QTA[[#This Row],[Suspected_Agg2]],Group,Grouping)</f>
        <v>NA</v>
      </c>
      <c r="CL7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3" t="str">
        <f>_xlfn.XLOOKUP(tblAggregation_Attacks_QTA[[#This Row],[TT_Role]],Target,TargetGrouping)</f>
        <v>Other</v>
      </c>
      <c r="CN7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4" spans="1:93" hidden="1" x14ac:dyDescent="0.25">
      <c r="A7244" t="s">
        <v>102</v>
      </c>
      <c r="B7244">
        <v>1508185962</v>
      </c>
      <c r="C7244" s="3">
        <v>42963</v>
      </c>
      <c r="D7244" t="b">
        <v>0</v>
      </c>
      <c r="E7244" t="s">
        <v>130</v>
      </c>
      <c r="F7244" t="s">
        <v>25977</v>
      </c>
      <c r="G7244" s="3">
        <v>45222</v>
      </c>
      <c r="H7244" t="s">
        <v>239</v>
      </c>
      <c r="I7244" t="s">
        <v>1108</v>
      </c>
      <c r="J7244" s="1">
        <v>43024.64770833333</v>
      </c>
      <c r="K7244" t="s">
        <v>1108</v>
      </c>
      <c r="L7244" s="1">
        <v>43024.649328703701</v>
      </c>
      <c r="M7244" t="s">
        <v>1160</v>
      </c>
      <c r="N7244" s="1">
        <v>43033.516585648147</v>
      </c>
      <c r="O7244" t="s">
        <v>12150</v>
      </c>
      <c r="P7244">
        <v>2017</v>
      </c>
      <c r="Q7244">
        <v>8</v>
      </c>
      <c r="R7244">
        <v>3</v>
      </c>
      <c r="S7244">
        <v>34</v>
      </c>
      <c r="T7244">
        <v>16</v>
      </c>
      <c r="U7244">
        <v>3</v>
      </c>
      <c r="V7244">
        <v>0</v>
      </c>
      <c r="W7244">
        <v>1</v>
      </c>
      <c r="X7244">
        <v>0</v>
      </c>
      <c r="Y7244">
        <v>0</v>
      </c>
      <c r="Z7244">
        <v>0</v>
      </c>
      <c r="AA7244">
        <v>0</v>
      </c>
      <c r="AB7244">
        <v>0</v>
      </c>
      <c r="AC7244" t="s">
        <v>110</v>
      </c>
      <c r="AD7244">
        <v>1</v>
      </c>
      <c r="AE7244" t="s">
        <v>5386</v>
      </c>
      <c r="AF7244" t="s">
        <v>15617</v>
      </c>
      <c r="AG7244" t="s">
        <v>15618</v>
      </c>
      <c r="AH7244">
        <v>1406238374</v>
      </c>
      <c r="AI7244" t="s">
        <v>25978</v>
      </c>
      <c r="AJ7244" t="s">
        <v>25979</v>
      </c>
      <c r="AK7244">
        <v>0</v>
      </c>
      <c r="AL7244">
        <v>0</v>
      </c>
      <c r="AM7244">
        <v>1</v>
      </c>
      <c r="AN7244">
        <v>0</v>
      </c>
      <c r="AO7244">
        <v>0</v>
      </c>
      <c r="AP7244">
        <v>0</v>
      </c>
      <c r="AQ7244">
        <v>0</v>
      </c>
      <c r="AR7244">
        <v>1</v>
      </c>
      <c r="AS7244">
        <v>0</v>
      </c>
      <c r="AT7244">
        <v>0</v>
      </c>
      <c r="AU7244" t="s">
        <v>140</v>
      </c>
      <c r="AV7244">
        <v>1</v>
      </c>
      <c r="AW7244">
        <v>0</v>
      </c>
      <c r="AX7244">
        <v>0</v>
      </c>
      <c r="AY7244">
        <v>1</v>
      </c>
      <c r="AZ7244">
        <v>1</v>
      </c>
      <c r="BA7244" t="s">
        <v>20724</v>
      </c>
      <c r="BB7244" t="s">
        <v>160</v>
      </c>
      <c r="BC7244" t="s">
        <v>4058</v>
      </c>
      <c r="BD7244" t="s">
        <v>482</v>
      </c>
      <c r="BE7244" t="s">
        <v>20691</v>
      </c>
      <c r="BF7244" t="s">
        <v>5392</v>
      </c>
      <c r="BG7244" t="s">
        <v>123</v>
      </c>
      <c r="BH7244" t="s">
        <v>123</v>
      </c>
      <c r="BI7244" t="s">
        <v>123</v>
      </c>
      <c r="BJ7244" t="s">
        <v>123</v>
      </c>
      <c r="BK7244" t="s">
        <v>16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 t="s">
        <v>162</v>
      </c>
      <c r="BS7244" t="s">
        <v>15618</v>
      </c>
      <c r="BT7244" t="s">
        <v>140</v>
      </c>
      <c r="BU7244" t="s">
        <v>147</v>
      </c>
      <c r="BV7244" t="s">
        <v>15620</v>
      </c>
      <c r="BW7244">
        <v>35.950000000000003</v>
      </c>
      <c r="BX7244">
        <v>39.01</v>
      </c>
      <c r="BY7244">
        <v>0</v>
      </c>
      <c r="BZ7244" t="s">
        <v>174</v>
      </c>
      <c r="CA7244">
        <v>0</v>
      </c>
      <c r="CB7244" t="s">
        <v>128</v>
      </c>
      <c r="CC7244">
        <v>0</v>
      </c>
      <c r="CD7244" t="s">
        <v>128</v>
      </c>
      <c r="CE7244">
        <v>0</v>
      </c>
      <c r="CG7244" s="1">
        <v>45497.691331018519</v>
      </c>
      <c r="CH7244" t="str">
        <f>_xlfn.XLOOKUP(tblAggregation_Attacks_QTA[[#This Row],[AimPointCountry_Agg]],lu_country_DSAT,lu_region2)</f>
        <v>ME</v>
      </c>
      <c r="CI7244" t="str" cm="1">
        <f t="array" ref="CI7244">_xlfn.XLOOKUP(tblAggregation_Attacks_QTA[[#This Row],[sWeapons]],lu_Weapon, lu_WeaponCat)</f>
        <v>Vehicle</v>
      </c>
      <c r="CJ7244" t="str">
        <f>_xlfn.XLOOKUP(tblAggregation_Attacks_QTA[[#This Row],[Claimed_Agg2]],Group,Grouping)</f>
        <v>NA</v>
      </c>
      <c r="CK7244" t="str">
        <f>_xlfn.XLOOKUP(tblAggregation_Attacks_QTA[[#This Row],[Suspected_Agg2]],Group,Grouping)</f>
        <v>NA</v>
      </c>
      <c r="CL7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4" t="str">
        <f>_xlfn.XLOOKUP(tblAggregation_Attacks_QTA[[#This Row],[TT_Role]],Target,TargetGrouping)</f>
        <v>Other</v>
      </c>
      <c r="CN7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5" spans="1:93" hidden="1" x14ac:dyDescent="0.25">
      <c r="A7245" t="s">
        <v>102</v>
      </c>
      <c r="B7245">
        <v>1507314995</v>
      </c>
      <c r="C7245" s="3">
        <v>42963</v>
      </c>
      <c r="D7245" t="b">
        <v>0</v>
      </c>
      <c r="E7245" t="s">
        <v>103</v>
      </c>
      <c r="F7245" t="s">
        <v>25980</v>
      </c>
      <c r="G7245" s="3">
        <v>45222</v>
      </c>
      <c r="H7245" t="s">
        <v>239</v>
      </c>
      <c r="I7245" t="s">
        <v>1108</v>
      </c>
      <c r="J7245" s="1">
        <v>43014.567071759258</v>
      </c>
      <c r="K7245" t="s">
        <v>1078</v>
      </c>
      <c r="L7245" s="1">
        <v>43202.36515046296</v>
      </c>
      <c r="M7245" t="s">
        <v>1160</v>
      </c>
      <c r="N7245" s="1">
        <v>43032.615729166668</v>
      </c>
      <c r="O7245" t="s">
        <v>1688</v>
      </c>
      <c r="P7245">
        <v>2017</v>
      </c>
      <c r="Q7245">
        <v>8</v>
      </c>
      <c r="R7245">
        <v>3</v>
      </c>
      <c r="S7245">
        <v>34</v>
      </c>
      <c r="T7245">
        <v>16</v>
      </c>
      <c r="U7245">
        <v>3</v>
      </c>
      <c r="V7245">
        <v>0</v>
      </c>
      <c r="W7245">
        <v>0</v>
      </c>
      <c r="X7245">
        <v>1</v>
      </c>
      <c r="Y7245">
        <v>0</v>
      </c>
      <c r="Z7245">
        <v>0</v>
      </c>
      <c r="AA7245">
        <v>0</v>
      </c>
      <c r="AB7245">
        <v>0</v>
      </c>
      <c r="AC7245" t="s">
        <v>110</v>
      </c>
      <c r="AD7245">
        <v>1</v>
      </c>
      <c r="AE7245" t="s">
        <v>1359</v>
      </c>
      <c r="AF7245" t="s">
        <v>3860</v>
      </c>
      <c r="AG7245" t="s">
        <v>3861</v>
      </c>
      <c r="AH7245">
        <v>216612603</v>
      </c>
      <c r="AI7245" t="s">
        <v>25981</v>
      </c>
      <c r="AJ7245" t="s">
        <v>23140</v>
      </c>
      <c r="AK7245">
        <v>0</v>
      </c>
      <c r="AL7245">
        <v>0</v>
      </c>
      <c r="AM7245">
        <v>1</v>
      </c>
      <c r="AN7245">
        <v>0</v>
      </c>
      <c r="AO7245">
        <v>0</v>
      </c>
      <c r="AP7245">
        <v>0</v>
      </c>
      <c r="AQ7245">
        <v>0</v>
      </c>
      <c r="AR7245">
        <v>1</v>
      </c>
      <c r="AS7245">
        <v>0</v>
      </c>
      <c r="AT7245">
        <v>0</v>
      </c>
      <c r="AU7245" t="s">
        <v>140</v>
      </c>
      <c r="AV7245">
        <v>1</v>
      </c>
      <c r="AW7245">
        <v>0</v>
      </c>
      <c r="AX7245">
        <v>0</v>
      </c>
      <c r="AY7245">
        <v>1</v>
      </c>
      <c r="AZ7245">
        <v>2</v>
      </c>
      <c r="BA7245" t="s">
        <v>6803</v>
      </c>
      <c r="BB7245" t="s">
        <v>160</v>
      </c>
      <c r="BC7245" t="s">
        <v>161</v>
      </c>
      <c r="BD7245" t="s">
        <v>482</v>
      </c>
      <c r="BE7245" t="s">
        <v>235</v>
      </c>
      <c r="BF7245" t="s">
        <v>1365</v>
      </c>
      <c r="BG7245" t="s">
        <v>121</v>
      </c>
      <c r="BH7245" t="s">
        <v>121</v>
      </c>
      <c r="BI7245" t="s">
        <v>121</v>
      </c>
      <c r="BJ7245" t="s">
        <v>121</v>
      </c>
      <c r="BK7245" t="s">
        <v>16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 t="s">
        <v>162</v>
      </c>
      <c r="BS7245" t="s">
        <v>3861</v>
      </c>
      <c r="BT7245" t="s">
        <v>140</v>
      </c>
      <c r="BU7245" t="s">
        <v>147</v>
      </c>
      <c r="BV7245" t="s">
        <v>3864</v>
      </c>
      <c r="BW7245">
        <v>31.82</v>
      </c>
      <c r="BX7245">
        <v>64.540000000000006</v>
      </c>
      <c r="BY7245">
        <v>0</v>
      </c>
      <c r="BZ7245" t="s">
        <v>174</v>
      </c>
      <c r="CA7245">
        <v>0</v>
      </c>
      <c r="CB7245" t="s">
        <v>128</v>
      </c>
      <c r="CC7245">
        <v>0</v>
      </c>
      <c r="CD7245" t="s">
        <v>128</v>
      </c>
      <c r="CE7245">
        <v>0</v>
      </c>
      <c r="CG7245" s="1">
        <v>45497.691331018519</v>
      </c>
      <c r="CH7245" t="str">
        <f>_xlfn.XLOOKUP(tblAggregation_Attacks_QTA[[#This Row],[AimPointCountry_Agg]],lu_country_DSAT,lu_region2)</f>
        <v>CSA</v>
      </c>
      <c r="CI7245" t="str" cm="1">
        <f t="array" ref="CI7245">_xlfn.XLOOKUP(tblAggregation_Attacks_QTA[[#This Row],[sWeapons]],lu_Weapon, lu_WeaponCat)</f>
        <v>Vehicle</v>
      </c>
      <c r="CJ7245" t="str">
        <f>_xlfn.XLOOKUP(tblAggregation_Attacks_QTA[[#This Row],[Claimed_Agg2]],Group,Grouping)</f>
        <v>NA</v>
      </c>
      <c r="CK7245" t="str">
        <f>_xlfn.XLOOKUP(tblAggregation_Attacks_QTA[[#This Row],[Suspected_Agg2]],Group,Grouping)</f>
        <v>NA</v>
      </c>
      <c r="CL7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5" t="str">
        <f>_xlfn.XLOOKUP(tblAggregation_Attacks_QTA[[#This Row],[TT_Role]],Target,TargetGrouping)</f>
        <v>State</v>
      </c>
      <c r="CN7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6" spans="1:93" hidden="1" x14ac:dyDescent="0.25">
      <c r="A7246" t="s">
        <v>102</v>
      </c>
      <c r="B7246">
        <v>-470587257</v>
      </c>
      <c r="C7246" s="3">
        <v>34316</v>
      </c>
      <c r="D7246" t="b">
        <v>0</v>
      </c>
      <c r="E7246" t="s">
        <v>103</v>
      </c>
      <c r="F7246" t="s">
        <v>546</v>
      </c>
      <c r="G7246" s="3">
        <v>44697</v>
      </c>
      <c r="H7246" t="s">
        <v>152</v>
      </c>
      <c r="I7246" t="s">
        <v>168</v>
      </c>
      <c r="J7246" s="1">
        <v>41446.486689814818</v>
      </c>
      <c r="K7246" t="s">
        <v>507</v>
      </c>
      <c r="L7246" s="1">
        <v>42880.430636574078</v>
      </c>
      <c r="N7246" s="1">
        <v>41449</v>
      </c>
      <c r="O7246" t="s">
        <v>429</v>
      </c>
      <c r="P7246">
        <v>1993</v>
      </c>
      <c r="Q7246">
        <v>12</v>
      </c>
      <c r="R7246">
        <v>4</v>
      </c>
      <c r="S7246">
        <v>51</v>
      </c>
      <c r="T7246">
        <v>13</v>
      </c>
      <c r="U7246">
        <v>1</v>
      </c>
      <c r="V7246">
        <v>0</v>
      </c>
      <c r="W7246">
        <v>0</v>
      </c>
      <c r="X7246">
        <v>1</v>
      </c>
      <c r="Y7246">
        <v>0</v>
      </c>
      <c r="Z7246">
        <v>3</v>
      </c>
      <c r="AA7246">
        <v>0</v>
      </c>
      <c r="AB7246">
        <v>3</v>
      </c>
      <c r="AC7246" t="s">
        <v>110</v>
      </c>
      <c r="AD7246">
        <v>1</v>
      </c>
      <c r="AE7246" t="s">
        <v>508</v>
      </c>
      <c r="AF7246" t="s">
        <v>547</v>
      </c>
      <c r="AG7246" t="s">
        <v>548</v>
      </c>
      <c r="AH7246">
        <v>-1498551601</v>
      </c>
      <c r="AI7246" t="s">
        <v>549</v>
      </c>
      <c r="AJ7246" t="s">
        <v>550</v>
      </c>
      <c r="AK7246">
        <v>0</v>
      </c>
      <c r="AL7246">
        <v>0</v>
      </c>
      <c r="AM7246">
        <v>1</v>
      </c>
      <c r="AN7246">
        <v>0</v>
      </c>
      <c r="AO7246">
        <v>0</v>
      </c>
      <c r="AP7246">
        <v>0</v>
      </c>
      <c r="AQ7246">
        <v>0</v>
      </c>
      <c r="AR7246">
        <v>1</v>
      </c>
      <c r="AS7246">
        <v>0</v>
      </c>
      <c r="AT7246">
        <v>0</v>
      </c>
      <c r="AU7246" t="s">
        <v>140</v>
      </c>
      <c r="AV7246">
        <v>1</v>
      </c>
      <c r="AW7246">
        <v>0</v>
      </c>
      <c r="AX7246">
        <v>1</v>
      </c>
      <c r="AY7246">
        <v>0</v>
      </c>
      <c r="AZ7246">
        <v>3</v>
      </c>
      <c r="BA7246" t="s">
        <v>551</v>
      </c>
      <c r="BB7246" t="s">
        <v>160</v>
      </c>
      <c r="BC7246" t="s">
        <v>161</v>
      </c>
      <c r="BD7246" t="s">
        <v>456</v>
      </c>
      <c r="BE7246" t="s">
        <v>144</v>
      </c>
      <c r="BF7246" t="s">
        <v>122</v>
      </c>
      <c r="BG7246" t="s">
        <v>418</v>
      </c>
      <c r="BH7246" t="s">
        <v>418</v>
      </c>
      <c r="BI7246" t="s">
        <v>121</v>
      </c>
      <c r="BJ7246" t="s">
        <v>121</v>
      </c>
      <c r="BK7246" t="s">
        <v>16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 t="s">
        <v>162</v>
      </c>
      <c r="BS7246" t="s">
        <v>548</v>
      </c>
      <c r="BT7246" t="s">
        <v>140</v>
      </c>
      <c r="BU7246" t="s">
        <v>147</v>
      </c>
      <c r="BV7246" t="s">
        <v>552</v>
      </c>
      <c r="BW7246">
        <v>31.286999999999999</v>
      </c>
      <c r="BX7246">
        <v>34.25</v>
      </c>
      <c r="BY7246">
        <v>1</v>
      </c>
      <c r="BZ7246" t="s">
        <v>553</v>
      </c>
      <c r="CA7246">
        <v>0</v>
      </c>
      <c r="CB7246" t="s">
        <v>128</v>
      </c>
      <c r="CC7246">
        <v>0</v>
      </c>
      <c r="CD7246" t="s">
        <v>128</v>
      </c>
      <c r="CE7246">
        <v>1</v>
      </c>
      <c r="CG7246" s="1">
        <v>45497.691331018519</v>
      </c>
      <c r="CH7246" t="str">
        <f>_xlfn.XLOOKUP(tblAggregation_Attacks_QTA[[#This Row],[AimPointCountry_Agg]],lu_country_DSAT,lu_region2)</f>
        <v>ME</v>
      </c>
      <c r="CI7246" t="str" cm="1">
        <f t="array" ref="CI7246">_xlfn.XLOOKUP(tblAggregation_Attacks_QTA[[#This Row],[sWeapons]],lu_Weapon, lu_WeaponCat)</f>
        <v>Vehicle</v>
      </c>
      <c r="CJ7246" t="e">
        <f>_xlfn.XLOOKUP(tblAggregation_Attacks_QTA[[#This Row],[Claimed_Agg2]],Group,Grouping)</f>
        <v>#N/A</v>
      </c>
      <c r="CK7246" t="str">
        <f>_xlfn.XLOOKUP(tblAggregation_Attacks_QTA[[#This Row],[Suspected_Agg2]],Group,Grouping)</f>
        <v>NA</v>
      </c>
      <c r="CL72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46" t="str">
        <f>_xlfn.XLOOKUP(tblAggregation_Attacks_QTA[[#This Row],[TT_Role]],Target,TargetGrouping)</f>
        <v>State</v>
      </c>
      <c r="CN72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47" spans="1:93" hidden="1" x14ac:dyDescent="0.25">
      <c r="A7247" t="s">
        <v>102</v>
      </c>
      <c r="B7247">
        <v>-1360705152</v>
      </c>
      <c r="C7247" s="3">
        <v>42965</v>
      </c>
      <c r="D7247" t="b">
        <v>0</v>
      </c>
      <c r="E7247" t="s">
        <v>130</v>
      </c>
      <c r="F7247" t="s">
        <v>25986</v>
      </c>
      <c r="G7247" s="3">
        <v>45222</v>
      </c>
      <c r="H7247" t="s">
        <v>1077</v>
      </c>
      <c r="I7247" t="s">
        <v>1108</v>
      </c>
      <c r="J7247" s="1">
        <v>43024.654479166667</v>
      </c>
      <c r="K7247" t="s">
        <v>1160</v>
      </c>
      <c r="L7247" s="1">
        <v>43035.468819444446</v>
      </c>
      <c r="M7247" t="s">
        <v>1160</v>
      </c>
      <c r="N7247" s="1">
        <v>43035.470081018517</v>
      </c>
      <c r="O7247" t="s">
        <v>12150</v>
      </c>
      <c r="P7247">
        <v>2017</v>
      </c>
      <c r="Q7247">
        <v>8</v>
      </c>
      <c r="R7247">
        <v>3</v>
      </c>
      <c r="S7247">
        <v>34</v>
      </c>
      <c r="T7247">
        <v>18</v>
      </c>
      <c r="U7247">
        <v>5</v>
      </c>
      <c r="V7247">
        <v>0</v>
      </c>
      <c r="W7247">
        <v>1</v>
      </c>
      <c r="X7247">
        <v>0</v>
      </c>
      <c r="Y7247">
        <v>10</v>
      </c>
      <c r="Z7247">
        <v>0</v>
      </c>
      <c r="AA7247">
        <v>10</v>
      </c>
      <c r="AB7247">
        <v>0</v>
      </c>
      <c r="AC7247" t="s">
        <v>110</v>
      </c>
      <c r="AD7247">
        <v>1</v>
      </c>
      <c r="AE7247" t="s">
        <v>5386</v>
      </c>
      <c r="AF7247" t="s">
        <v>13479</v>
      </c>
      <c r="AG7247" t="s">
        <v>14253</v>
      </c>
      <c r="AH7247">
        <v>-109151779</v>
      </c>
      <c r="AI7247" t="s">
        <v>25987</v>
      </c>
      <c r="AJ7247" t="s">
        <v>12471</v>
      </c>
      <c r="AK7247">
        <v>0</v>
      </c>
      <c r="AL7247">
        <v>0</v>
      </c>
      <c r="AM7247">
        <v>1</v>
      </c>
      <c r="AN7247">
        <v>0</v>
      </c>
      <c r="AO7247">
        <v>0</v>
      </c>
      <c r="AP7247">
        <v>0</v>
      </c>
      <c r="AQ7247">
        <v>0</v>
      </c>
      <c r="AR7247">
        <v>1</v>
      </c>
      <c r="AS7247">
        <v>0</v>
      </c>
      <c r="AT7247">
        <v>0</v>
      </c>
      <c r="AU7247" t="s">
        <v>140</v>
      </c>
      <c r="AV7247">
        <v>1</v>
      </c>
      <c r="AW7247">
        <v>0</v>
      </c>
      <c r="AX7247">
        <v>0</v>
      </c>
      <c r="AY7247">
        <v>1</v>
      </c>
      <c r="AZ7247">
        <v>1</v>
      </c>
      <c r="BA7247" t="s">
        <v>12153</v>
      </c>
      <c r="BB7247" t="s">
        <v>160</v>
      </c>
      <c r="BC7247" t="s">
        <v>161</v>
      </c>
      <c r="BD7247" t="s">
        <v>482</v>
      </c>
      <c r="BE7247" t="s">
        <v>235</v>
      </c>
      <c r="BF7247" t="s">
        <v>5392</v>
      </c>
      <c r="BG7247" t="s">
        <v>121</v>
      </c>
      <c r="BH7247" t="s">
        <v>121</v>
      </c>
      <c r="BI7247" t="s">
        <v>121</v>
      </c>
      <c r="BJ7247" t="s">
        <v>121</v>
      </c>
      <c r="BK7247" t="s">
        <v>160</v>
      </c>
      <c r="BL7247">
        <v>0</v>
      </c>
      <c r="BM7247">
        <v>0</v>
      </c>
      <c r="BN7247">
        <v>0</v>
      </c>
      <c r="BO7247">
        <v>0</v>
      </c>
      <c r="BP7247">
        <v>10</v>
      </c>
      <c r="BQ7247">
        <v>10</v>
      </c>
      <c r="BR7247" t="s">
        <v>162</v>
      </c>
      <c r="BS7247" t="s">
        <v>14253</v>
      </c>
      <c r="BT7247" t="s">
        <v>140</v>
      </c>
      <c r="BU7247" t="s">
        <v>147</v>
      </c>
      <c r="BV7247" t="s">
        <v>14255</v>
      </c>
      <c r="BW7247">
        <v>34.886806</v>
      </c>
      <c r="BX7247">
        <v>38.872083000000003</v>
      </c>
      <c r="BY7247">
        <v>1</v>
      </c>
      <c r="BZ7247" t="s">
        <v>15981</v>
      </c>
      <c r="CA7247">
        <v>0</v>
      </c>
      <c r="CB7247" t="s">
        <v>128</v>
      </c>
      <c r="CC7247">
        <v>0</v>
      </c>
      <c r="CD7247" t="s">
        <v>128</v>
      </c>
      <c r="CE7247">
        <v>0</v>
      </c>
      <c r="CG7247" s="1">
        <v>45497.691331018519</v>
      </c>
      <c r="CH7247" t="str">
        <f>_xlfn.XLOOKUP(tblAggregation_Attacks_QTA[[#This Row],[AimPointCountry_Agg]],lu_country_DSAT,lu_region2)</f>
        <v>ME</v>
      </c>
      <c r="CI7247" t="str" cm="1">
        <f t="array" ref="CI7247">_xlfn.XLOOKUP(tblAggregation_Attacks_QTA[[#This Row],[sWeapons]],lu_Weapon, lu_WeaponCat)</f>
        <v>Vehicle</v>
      </c>
      <c r="CJ7247" t="str">
        <f>_xlfn.XLOOKUP(tblAggregation_Attacks_QTA[[#This Row],[Claimed_Agg2]],Group,Grouping)</f>
        <v>ISIS</v>
      </c>
      <c r="CK7247" t="str">
        <f>_xlfn.XLOOKUP(tblAggregation_Attacks_QTA[[#This Row],[Suspected_Agg2]],Group,Grouping)</f>
        <v>NA</v>
      </c>
      <c r="CL7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47" t="str">
        <f>_xlfn.XLOOKUP(tblAggregation_Attacks_QTA[[#This Row],[TT_Role]],Target,TargetGrouping)</f>
        <v>State</v>
      </c>
      <c r="CN7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8" spans="1:93" hidden="1" x14ac:dyDescent="0.25">
      <c r="A7248" t="s">
        <v>102</v>
      </c>
      <c r="B7248">
        <v>-1241087521</v>
      </c>
      <c r="C7248" s="3">
        <v>42965</v>
      </c>
      <c r="D7248" t="b">
        <v>0</v>
      </c>
      <c r="E7248" t="s">
        <v>130</v>
      </c>
      <c r="F7248" t="s">
        <v>25988</v>
      </c>
      <c r="G7248" s="3">
        <v>45222</v>
      </c>
      <c r="H7248" t="s">
        <v>1077</v>
      </c>
      <c r="I7248" t="s">
        <v>1108</v>
      </c>
      <c r="J7248" s="1">
        <v>43024.651030092595</v>
      </c>
      <c r="K7248" t="s">
        <v>1159</v>
      </c>
      <c r="L7248" s="1">
        <v>43031.641053240739</v>
      </c>
      <c r="M7248" t="s">
        <v>1159</v>
      </c>
      <c r="N7248" s="1">
        <v>43031.643703703703</v>
      </c>
      <c r="O7248" t="s">
        <v>12150</v>
      </c>
      <c r="P7248">
        <v>2017</v>
      </c>
      <c r="Q7248">
        <v>8</v>
      </c>
      <c r="R7248">
        <v>3</v>
      </c>
      <c r="S7248">
        <v>34</v>
      </c>
      <c r="T7248">
        <v>18</v>
      </c>
      <c r="U7248">
        <v>5</v>
      </c>
      <c r="V7248">
        <v>0</v>
      </c>
      <c r="W7248">
        <v>1</v>
      </c>
      <c r="X7248">
        <v>0</v>
      </c>
      <c r="Y7248">
        <v>15</v>
      </c>
      <c r="Z7248">
        <v>0</v>
      </c>
      <c r="AA7248">
        <v>15</v>
      </c>
      <c r="AB7248">
        <v>0</v>
      </c>
      <c r="AC7248" t="s">
        <v>110</v>
      </c>
      <c r="AD7248">
        <v>1</v>
      </c>
      <c r="AE7248" t="s">
        <v>5386</v>
      </c>
      <c r="AF7248" t="s">
        <v>15617</v>
      </c>
      <c r="AG7248" t="s">
        <v>15618</v>
      </c>
      <c r="AH7248">
        <v>1406238374</v>
      </c>
      <c r="AI7248" t="s">
        <v>25989</v>
      </c>
      <c r="AJ7248" t="s">
        <v>25773</v>
      </c>
      <c r="AK7248">
        <v>0</v>
      </c>
      <c r="AL7248">
        <v>0</v>
      </c>
      <c r="AM7248">
        <v>1</v>
      </c>
      <c r="AN7248">
        <v>0</v>
      </c>
      <c r="AO7248">
        <v>0</v>
      </c>
      <c r="AP7248">
        <v>0</v>
      </c>
      <c r="AQ7248">
        <v>0</v>
      </c>
      <c r="AR7248">
        <v>1</v>
      </c>
      <c r="AS7248">
        <v>0</v>
      </c>
      <c r="AT7248">
        <v>0</v>
      </c>
      <c r="AU7248" t="s">
        <v>140</v>
      </c>
      <c r="AV7248">
        <v>1</v>
      </c>
      <c r="AW7248">
        <v>0</v>
      </c>
      <c r="AX7248">
        <v>0</v>
      </c>
      <c r="AY7248">
        <v>1</v>
      </c>
      <c r="AZ7248">
        <v>1</v>
      </c>
      <c r="BA7248" t="s">
        <v>20724</v>
      </c>
      <c r="BB7248" t="s">
        <v>160</v>
      </c>
      <c r="BC7248" t="s">
        <v>4058</v>
      </c>
      <c r="BD7248" t="s">
        <v>482</v>
      </c>
      <c r="BE7248" t="s">
        <v>20691</v>
      </c>
      <c r="BF7248" t="s">
        <v>5392</v>
      </c>
      <c r="BG7248" t="s">
        <v>123</v>
      </c>
      <c r="BH7248" t="s">
        <v>123</v>
      </c>
      <c r="BI7248" t="s">
        <v>123</v>
      </c>
      <c r="BJ7248" t="s">
        <v>123</v>
      </c>
      <c r="BK7248" t="s">
        <v>160</v>
      </c>
      <c r="BL7248">
        <v>0</v>
      </c>
      <c r="BM7248">
        <v>0</v>
      </c>
      <c r="BN7248">
        <v>0</v>
      </c>
      <c r="BO7248">
        <v>0</v>
      </c>
      <c r="BP7248">
        <v>15</v>
      </c>
      <c r="BQ7248">
        <v>15</v>
      </c>
      <c r="BR7248" t="s">
        <v>162</v>
      </c>
      <c r="BS7248" t="s">
        <v>15618</v>
      </c>
      <c r="BT7248" t="s">
        <v>140</v>
      </c>
      <c r="BU7248" t="s">
        <v>147</v>
      </c>
      <c r="BV7248" t="s">
        <v>15620</v>
      </c>
      <c r="BW7248">
        <v>35.950000000000003</v>
      </c>
      <c r="BX7248">
        <v>39.01</v>
      </c>
      <c r="BY7248">
        <v>1</v>
      </c>
      <c r="BZ7248" t="s">
        <v>15981</v>
      </c>
      <c r="CA7248">
        <v>0</v>
      </c>
      <c r="CB7248" t="s">
        <v>128</v>
      </c>
      <c r="CC7248">
        <v>0</v>
      </c>
      <c r="CD7248" t="s">
        <v>128</v>
      </c>
      <c r="CE7248">
        <v>0</v>
      </c>
      <c r="CG7248" s="1">
        <v>45497.691331018519</v>
      </c>
      <c r="CH7248" t="str">
        <f>_xlfn.XLOOKUP(tblAggregation_Attacks_QTA[[#This Row],[AimPointCountry_Agg]],lu_country_DSAT,lu_region2)</f>
        <v>ME</v>
      </c>
      <c r="CI7248" t="str" cm="1">
        <f t="array" ref="CI7248">_xlfn.XLOOKUP(tblAggregation_Attacks_QTA[[#This Row],[sWeapons]],lu_Weapon, lu_WeaponCat)</f>
        <v>Vehicle</v>
      </c>
      <c r="CJ7248" t="str">
        <f>_xlfn.XLOOKUP(tblAggregation_Attacks_QTA[[#This Row],[Claimed_Agg2]],Group,Grouping)</f>
        <v>ISIS</v>
      </c>
      <c r="CK7248" t="str">
        <f>_xlfn.XLOOKUP(tblAggregation_Attacks_QTA[[#This Row],[Suspected_Agg2]],Group,Grouping)</f>
        <v>NA</v>
      </c>
      <c r="CL7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48" t="str">
        <f>_xlfn.XLOOKUP(tblAggregation_Attacks_QTA[[#This Row],[TT_Role]],Target,TargetGrouping)</f>
        <v>Other</v>
      </c>
      <c r="CN7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9" spans="1:93" hidden="1" x14ac:dyDescent="0.25">
      <c r="A7249" t="s">
        <v>102</v>
      </c>
      <c r="B7249">
        <v>-109993344</v>
      </c>
      <c r="C7249" s="3">
        <v>42967</v>
      </c>
      <c r="D7249" t="b">
        <v>0</v>
      </c>
      <c r="E7249" t="s">
        <v>130</v>
      </c>
      <c r="F7249" t="s">
        <v>25990</v>
      </c>
      <c r="G7249" s="3">
        <v>45222</v>
      </c>
      <c r="H7249" t="s">
        <v>239</v>
      </c>
      <c r="I7249" t="s">
        <v>756</v>
      </c>
      <c r="J7249" s="1">
        <v>43411.672997685186</v>
      </c>
      <c r="K7249" t="s">
        <v>756</v>
      </c>
      <c r="L7249" s="1">
        <v>43411.673981481479</v>
      </c>
      <c r="M7249" t="s">
        <v>134</v>
      </c>
      <c r="N7249" s="1">
        <v>43434.61309027778</v>
      </c>
      <c r="O7249" t="s">
        <v>12202</v>
      </c>
      <c r="P7249">
        <v>2017</v>
      </c>
      <c r="Q7249">
        <v>8</v>
      </c>
      <c r="R7249">
        <v>3</v>
      </c>
      <c r="S7249">
        <v>34</v>
      </c>
      <c r="T7249">
        <v>20</v>
      </c>
      <c r="U7249">
        <v>7</v>
      </c>
      <c r="V7249">
        <v>0</v>
      </c>
      <c r="W7249">
        <v>1</v>
      </c>
      <c r="X7249">
        <v>0</v>
      </c>
      <c r="Y7249">
        <v>1</v>
      </c>
      <c r="Z7249">
        <v>1</v>
      </c>
      <c r="AA7249">
        <v>1</v>
      </c>
      <c r="AB7249">
        <v>1</v>
      </c>
      <c r="AC7249" t="s">
        <v>110</v>
      </c>
      <c r="AD7249">
        <v>1</v>
      </c>
      <c r="AE7249" t="s">
        <v>240</v>
      </c>
      <c r="AF7249" t="s">
        <v>2501</v>
      </c>
      <c r="AG7249" t="s">
        <v>7157</v>
      </c>
      <c r="AH7249">
        <v>-572048199</v>
      </c>
      <c r="AI7249" t="s">
        <v>4763</v>
      </c>
      <c r="AJ7249" t="s">
        <v>6171</v>
      </c>
      <c r="AK7249">
        <v>0</v>
      </c>
      <c r="AL7249">
        <v>0</v>
      </c>
      <c r="AM7249">
        <v>1</v>
      </c>
      <c r="AN7249">
        <v>0</v>
      </c>
      <c r="AO7249">
        <v>0</v>
      </c>
      <c r="AP7249">
        <v>0</v>
      </c>
      <c r="AQ7249">
        <v>0</v>
      </c>
      <c r="AR7249">
        <v>1</v>
      </c>
      <c r="AS7249">
        <v>0</v>
      </c>
      <c r="AT7249">
        <v>0</v>
      </c>
      <c r="AU7249" t="s">
        <v>140</v>
      </c>
      <c r="AV7249">
        <v>1</v>
      </c>
      <c r="AW7249">
        <v>0</v>
      </c>
      <c r="AX7249">
        <v>0</v>
      </c>
      <c r="AY7249">
        <v>1</v>
      </c>
      <c r="AZ7249">
        <v>1</v>
      </c>
      <c r="BA7249" t="s">
        <v>2692</v>
      </c>
      <c r="BB7249" t="s">
        <v>160</v>
      </c>
      <c r="BC7249" t="s">
        <v>643</v>
      </c>
      <c r="BD7249" t="s">
        <v>251</v>
      </c>
      <c r="BE7249" t="s">
        <v>235</v>
      </c>
      <c r="BF7249" t="s">
        <v>145</v>
      </c>
      <c r="BG7249" t="s">
        <v>121</v>
      </c>
      <c r="BH7249" t="s">
        <v>121</v>
      </c>
      <c r="BI7249" t="s">
        <v>121</v>
      </c>
      <c r="BJ7249" t="s">
        <v>121</v>
      </c>
      <c r="BK7249" t="s">
        <v>160</v>
      </c>
      <c r="BL7249">
        <v>0</v>
      </c>
      <c r="BM7249">
        <v>0</v>
      </c>
      <c r="BN7249">
        <v>0</v>
      </c>
      <c r="BO7249">
        <v>0</v>
      </c>
      <c r="BP7249">
        <v>1</v>
      </c>
      <c r="BQ7249">
        <v>1</v>
      </c>
      <c r="BR7249" t="s">
        <v>162</v>
      </c>
      <c r="BS7249" t="s">
        <v>7157</v>
      </c>
      <c r="BT7249" t="s">
        <v>140</v>
      </c>
      <c r="BU7249" t="s">
        <v>147</v>
      </c>
      <c r="BV7249" t="s">
        <v>7159</v>
      </c>
      <c r="BW7249">
        <v>34.64</v>
      </c>
      <c r="BX7249">
        <v>43.69</v>
      </c>
      <c r="BY7249">
        <v>0</v>
      </c>
      <c r="BZ7249" t="s">
        <v>174</v>
      </c>
      <c r="CA7249">
        <v>0</v>
      </c>
      <c r="CB7249" t="s">
        <v>128</v>
      </c>
      <c r="CC7249">
        <v>0</v>
      </c>
      <c r="CD7249" t="s">
        <v>128</v>
      </c>
      <c r="CE7249">
        <v>0</v>
      </c>
      <c r="CG7249" s="1">
        <v>45497.691331018519</v>
      </c>
      <c r="CH7249" t="str">
        <f>_xlfn.XLOOKUP(tblAggregation_Attacks_QTA[[#This Row],[AimPointCountry_Agg]],lu_country_DSAT,lu_region2)</f>
        <v>ME</v>
      </c>
      <c r="CI7249" t="str" cm="1">
        <f t="array" ref="CI7249">_xlfn.XLOOKUP(tblAggregation_Attacks_QTA[[#This Row],[sWeapons]],lu_Weapon, lu_WeaponCat)</f>
        <v>Vehicle</v>
      </c>
      <c r="CJ7249" t="str">
        <f>_xlfn.XLOOKUP(tblAggregation_Attacks_QTA[[#This Row],[Claimed_Agg2]],Group,Grouping)</f>
        <v>NA</v>
      </c>
      <c r="CK7249" t="str">
        <f>_xlfn.XLOOKUP(tblAggregation_Attacks_QTA[[#This Row],[Suspected_Agg2]],Group,Grouping)</f>
        <v>NA</v>
      </c>
      <c r="CL7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9" t="str">
        <f>_xlfn.XLOOKUP(tblAggregation_Attacks_QTA[[#This Row],[TT_Role]],Target,TargetGrouping)</f>
        <v>State</v>
      </c>
      <c r="CN72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0" spans="1:93" hidden="1" x14ac:dyDescent="0.25">
      <c r="A7250" t="s">
        <v>102</v>
      </c>
      <c r="B7250">
        <v>1635245403</v>
      </c>
      <c r="C7250" s="3">
        <v>42968</v>
      </c>
      <c r="D7250" t="b">
        <v>1</v>
      </c>
      <c r="E7250" t="s">
        <v>130</v>
      </c>
      <c r="F7250" t="s">
        <v>25991</v>
      </c>
      <c r="G7250" s="3">
        <v>45222</v>
      </c>
      <c r="H7250" t="s">
        <v>1077</v>
      </c>
      <c r="I7250" t="s">
        <v>16999</v>
      </c>
      <c r="J7250" s="1">
        <v>43143.519166666665</v>
      </c>
      <c r="K7250" t="s">
        <v>1159</v>
      </c>
      <c r="L7250" s="1">
        <v>43147.676620370374</v>
      </c>
      <c r="M7250" t="s">
        <v>1159</v>
      </c>
      <c r="N7250" s="1">
        <v>43147.677118055559</v>
      </c>
      <c r="O7250" t="s">
        <v>12202</v>
      </c>
      <c r="P7250">
        <v>2017</v>
      </c>
      <c r="Q7250">
        <v>8</v>
      </c>
      <c r="R7250">
        <v>3</v>
      </c>
      <c r="S7250">
        <v>35</v>
      </c>
      <c r="T7250">
        <v>21</v>
      </c>
      <c r="U7250">
        <v>1</v>
      </c>
      <c r="V7250">
        <v>0</v>
      </c>
      <c r="W7250">
        <v>1</v>
      </c>
      <c r="X7250">
        <v>0</v>
      </c>
      <c r="Y7250">
        <v>0</v>
      </c>
      <c r="Z7250">
        <v>0</v>
      </c>
      <c r="AA7250">
        <v>0</v>
      </c>
      <c r="AB7250">
        <v>0</v>
      </c>
      <c r="AC7250" t="s">
        <v>110</v>
      </c>
      <c r="AD7250">
        <v>1</v>
      </c>
      <c r="AE7250" t="s">
        <v>240</v>
      </c>
      <c r="AF7250" t="s">
        <v>2195</v>
      </c>
      <c r="AG7250" t="s">
        <v>2196</v>
      </c>
      <c r="AH7250">
        <v>556132980</v>
      </c>
      <c r="AI7250" t="s">
        <v>25992</v>
      </c>
      <c r="AJ7250" t="s">
        <v>25993</v>
      </c>
      <c r="AK7250">
        <v>0</v>
      </c>
      <c r="AL7250">
        <v>0</v>
      </c>
      <c r="AM7250">
        <v>1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1</v>
      </c>
      <c r="AT7250">
        <v>0</v>
      </c>
      <c r="AU7250" t="s">
        <v>867</v>
      </c>
      <c r="AV7250">
        <v>1</v>
      </c>
      <c r="AW7250">
        <v>0</v>
      </c>
      <c r="AX7250">
        <v>0</v>
      </c>
      <c r="AY7250">
        <v>1</v>
      </c>
      <c r="AZ7250">
        <v>1</v>
      </c>
      <c r="BA7250" t="s">
        <v>3201</v>
      </c>
      <c r="BB7250" t="s">
        <v>160</v>
      </c>
      <c r="BC7250" t="s">
        <v>161</v>
      </c>
      <c r="BD7250" t="s">
        <v>482</v>
      </c>
      <c r="BE7250" t="s">
        <v>235</v>
      </c>
      <c r="BF7250" t="s">
        <v>145</v>
      </c>
      <c r="BG7250" t="s">
        <v>121</v>
      </c>
      <c r="BH7250" t="s">
        <v>121</v>
      </c>
      <c r="BI7250" t="s">
        <v>121</v>
      </c>
      <c r="BJ7250" t="s">
        <v>121</v>
      </c>
      <c r="BK7250" t="s">
        <v>16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 t="s">
        <v>162</v>
      </c>
      <c r="BS7250" t="s">
        <v>2196</v>
      </c>
      <c r="BT7250" t="s">
        <v>867</v>
      </c>
      <c r="BU7250" t="s">
        <v>147</v>
      </c>
      <c r="BV7250" t="s">
        <v>2199</v>
      </c>
      <c r="BW7250">
        <v>36.374167</v>
      </c>
      <c r="BX7250">
        <v>42.443333000000003</v>
      </c>
      <c r="BY7250">
        <v>1</v>
      </c>
      <c r="BZ7250" t="s">
        <v>15981</v>
      </c>
      <c r="CA7250">
        <v>0</v>
      </c>
      <c r="CB7250" t="s">
        <v>128</v>
      </c>
      <c r="CC7250">
        <v>0</v>
      </c>
      <c r="CD7250" t="s">
        <v>128</v>
      </c>
      <c r="CE7250">
        <v>0</v>
      </c>
      <c r="CF7250" t="s">
        <v>25994</v>
      </c>
      <c r="CG7250" s="1">
        <v>45497.691331018519</v>
      </c>
      <c r="CH7250" t="str">
        <f>_xlfn.XLOOKUP(tblAggregation_Attacks_QTA[[#This Row],[AimPointCountry_Agg]],lu_country_DSAT,lu_region2)</f>
        <v>ME</v>
      </c>
      <c r="CI7250" t="str" cm="1">
        <f t="array" ref="CI7250">_xlfn.XLOOKUP(tblAggregation_Attacks_QTA[[#This Row],[sWeapons]],lu_Weapon, lu_WeaponCat)</f>
        <v>Unspecified</v>
      </c>
      <c r="CJ7250" t="str">
        <f>_xlfn.XLOOKUP(tblAggregation_Attacks_QTA[[#This Row],[Claimed_Agg2]],Group,Grouping)</f>
        <v>ISIS</v>
      </c>
      <c r="CK7250" t="str">
        <f>_xlfn.XLOOKUP(tblAggregation_Attacks_QTA[[#This Row],[Suspected_Agg2]],Group,Grouping)</f>
        <v>NA</v>
      </c>
      <c r="CL7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0" t="str">
        <f>_xlfn.XLOOKUP(tblAggregation_Attacks_QTA[[#This Row],[TT_Role]],Target,TargetGrouping)</f>
        <v>State</v>
      </c>
      <c r="CN7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1" spans="1:93" hidden="1" x14ac:dyDescent="0.25">
      <c r="A7251" t="s">
        <v>102</v>
      </c>
      <c r="B7251">
        <v>-1666852542</v>
      </c>
      <c r="C7251" s="3">
        <v>42968</v>
      </c>
      <c r="D7251" t="b">
        <v>1</v>
      </c>
      <c r="E7251" t="s">
        <v>130</v>
      </c>
      <c r="F7251" t="s">
        <v>25995</v>
      </c>
      <c r="G7251" s="3">
        <v>45222</v>
      </c>
      <c r="H7251" t="s">
        <v>1077</v>
      </c>
      <c r="I7251" t="s">
        <v>1159</v>
      </c>
      <c r="J7251" s="1">
        <v>43147.677847222221</v>
      </c>
      <c r="K7251" t="s">
        <v>1159</v>
      </c>
      <c r="L7251" s="1">
        <v>43147.680092592593</v>
      </c>
      <c r="M7251" t="s">
        <v>1159</v>
      </c>
      <c r="N7251" s="1">
        <v>43147.680138888885</v>
      </c>
      <c r="O7251" t="s">
        <v>12202</v>
      </c>
      <c r="P7251">
        <v>2017</v>
      </c>
      <c r="Q7251">
        <v>8</v>
      </c>
      <c r="R7251">
        <v>3</v>
      </c>
      <c r="S7251">
        <v>35</v>
      </c>
      <c r="T7251">
        <v>21</v>
      </c>
      <c r="U7251">
        <v>1</v>
      </c>
      <c r="V7251">
        <v>0</v>
      </c>
      <c r="W7251">
        <v>1</v>
      </c>
      <c r="X7251">
        <v>0</v>
      </c>
      <c r="Y7251">
        <v>0</v>
      </c>
      <c r="Z7251">
        <v>0</v>
      </c>
      <c r="AA7251">
        <v>0</v>
      </c>
      <c r="AB7251">
        <v>0</v>
      </c>
      <c r="AC7251" t="s">
        <v>110</v>
      </c>
      <c r="AD7251">
        <v>1</v>
      </c>
      <c r="AE7251" t="s">
        <v>240</v>
      </c>
      <c r="AF7251" t="s">
        <v>2195</v>
      </c>
      <c r="AG7251" t="s">
        <v>2196</v>
      </c>
      <c r="AH7251">
        <v>556132980</v>
      </c>
      <c r="AI7251" t="s">
        <v>25992</v>
      </c>
      <c r="AJ7251" t="s">
        <v>25993</v>
      </c>
      <c r="AK7251">
        <v>0</v>
      </c>
      <c r="AL7251">
        <v>0</v>
      </c>
      <c r="AM7251">
        <v>1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1</v>
      </c>
      <c r="AT7251">
        <v>0</v>
      </c>
      <c r="AU7251" t="s">
        <v>867</v>
      </c>
      <c r="AV7251">
        <v>1</v>
      </c>
      <c r="AW7251">
        <v>0</v>
      </c>
      <c r="AX7251">
        <v>0</v>
      </c>
      <c r="AY7251">
        <v>1</v>
      </c>
      <c r="AZ7251">
        <v>1</v>
      </c>
      <c r="BA7251" t="s">
        <v>3201</v>
      </c>
      <c r="BB7251" t="s">
        <v>160</v>
      </c>
      <c r="BC7251" t="s">
        <v>161</v>
      </c>
      <c r="BD7251" t="s">
        <v>482</v>
      </c>
      <c r="BE7251" t="s">
        <v>235</v>
      </c>
      <c r="BF7251" t="s">
        <v>145</v>
      </c>
      <c r="BG7251" t="s">
        <v>121</v>
      </c>
      <c r="BH7251" t="s">
        <v>121</v>
      </c>
      <c r="BI7251" t="s">
        <v>121</v>
      </c>
      <c r="BJ7251" t="s">
        <v>121</v>
      </c>
      <c r="BK7251" t="s">
        <v>16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 t="s">
        <v>162</v>
      </c>
      <c r="BS7251" t="s">
        <v>2196</v>
      </c>
      <c r="BT7251" t="s">
        <v>867</v>
      </c>
      <c r="BU7251" t="s">
        <v>147</v>
      </c>
      <c r="BV7251" t="s">
        <v>2199</v>
      </c>
      <c r="BW7251">
        <v>36.374167</v>
      </c>
      <c r="BX7251">
        <v>42.443333000000003</v>
      </c>
      <c r="BY7251">
        <v>1</v>
      </c>
      <c r="BZ7251" t="s">
        <v>15981</v>
      </c>
      <c r="CA7251">
        <v>0</v>
      </c>
      <c r="CB7251" t="s">
        <v>128</v>
      </c>
      <c r="CC7251">
        <v>0</v>
      </c>
      <c r="CD7251" t="s">
        <v>128</v>
      </c>
      <c r="CE7251">
        <v>0</v>
      </c>
      <c r="CF7251" t="s">
        <v>25996</v>
      </c>
      <c r="CG7251" s="1">
        <v>45497.691331018519</v>
      </c>
      <c r="CH7251" t="str">
        <f>_xlfn.XLOOKUP(tblAggregation_Attacks_QTA[[#This Row],[AimPointCountry_Agg]],lu_country_DSAT,lu_region2)</f>
        <v>ME</v>
      </c>
      <c r="CI7251" t="str" cm="1">
        <f t="array" ref="CI7251">_xlfn.XLOOKUP(tblAggregation_Attacks_QTA[[#This Row],[sWeapons]],lu_Weapon, lu_WeaponCat)</f>
        <v>Unspecified</v>
      </c>
      <c r="CJ7251" t="str">
        <f>_xlfn.XLOOKUP(tblAggregation_Attacks_QTA[[#This Row],[Claimed_Agg2]],Group,Grouping)</f>
        <v>ISIS</v>
      </c>
      <c r="CK7251" t="str">
        <f>_xlfn.XLOOKUP(tblAggregation_Attacks_QTA[[#This Row],[Suspected_Agg2]],Group,Grouping)</f>
        <v>NA</v>
      </c>
      <c r="CL7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1" t="str">
        <f>_xlfn.XLOOKUP(tblAggregation_Attacks_QTA[[#This Row],[TT_Role]],Target,TargetGrouping)</f>
        <v>State</v>
      </c>
      <c r="CN7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2" spans="1:93" hidden="1" x14ac:dyDescent="0.25">
      <c r="A7252" t="s">
        <v>102</v>
      </c>
      <c r="B7252">
        <v>1507066117</v>
      </c>
      <c r="C7252" s="3">
        <v>42968</v>
      </c>
      <c r="D7252" t="b">
        <v>1</v>
      </c>
      <c r="E7252" t="s">
        <v>103</v>
      </c>
      <c r="F7252" t="s">
        <v>25997</v>
      </c>
      <c r="G7252" s="3">
        <v>45222</v>
      </c>
      <c r="H7252" t="s">
        <v>152</v>
      </c>
      <c r="I7252" t="s">
        <v>154</v>
      </c>
      <c r="J7252" s="1">
        <v>43011.686527777776</v>
      </c>
      <c r="K7252" t="s">
        <v>1159</v>
      </c>
      <c r="L7252" s="1">
        <v>43032.650659722225</v>
      </c>
      <c r="M7252" t="s">
        <v>1159</v>
      </c>
      <c r="N7252" s="1">
        <v>43032.650694444441</v>
      </c>
      <c r="O7252" t="s">
        <v>12150</v>
      </c>
      <c r="P7252">
        <v>2017</v>
      </c>
      <c r="Q7252">
        <v>8</v>
      </c>
      <c r="R7252">
        <v>3</v>
      </c>
      <c r="S7252">
        <v>35</v>
      </c>
      <c r="T7252">
        <v>21</v>
      </c>
      <c r="U7252">
        <v>1</v>
      </c>
      <c r="V7252">
        <v>0</v>
      </c>
      <c r="W7252">
        <v>0</v>
      </c>
      <c r="X7252">
        <v>1</v>
      </c>
      <c r="Y7252">
        <v>5</v>
      </c>
      <c r="Z7252">
        <v>5</v>
      </c>
      <c r="AA7252">
        <v>5</v>
      </c>
      <c r="AB7252">
        <v>5</v>
      </c>
      <c r="AC7252" t="s">
        <v>110</v>
      </c>
      <c r="AD7252">
        <v>1</v>
      </c>
      <c r="AE7252" t="s">
        <v>5386</v>
      </c>
      <c r="AF7252" t="s">
        <v>15617</v>
      </c>
      <c r="AG7252" t="s">
        <v>15618</v>
      </c>
      <c r="AH7252">
        <v>1406238374</v>
      </c>
      <c r="AI7252" t="s">
        <v>25998</v>
      </c>
      <c r="AJ7252" t="s">
        <v>22688</v>
      </c>
      <c r="AK7252">
        <v>0</v>
      </c>
      <c r="AL7252">
        <v>0</v>
      </c>
      <c r="AM7252">
        <v>1</v>
      </c>
      <c r="AN7252">
        <v>0</v>
      </c>
      <c r="AO7252">
        <v>0</v>
      </c>
      <c r="AP7252">
        <v>1</v>
      </c>
      <c r="AQ7252">
        <v>0</v>
      </c>
      <c r="AR7252">
        <v>0</v>
      </c>
      <c r="AS7252">
        <v>0</v>
      </c>
      <c r="AT7252">
        <v>0</v>
      </c>
      <c r="AU7252" t="s">
        <v>231</v>
      </c>
      <c r="AV7252">
        <v>2</v>
      </c>
      <c r="AW7252">
        <v>0</v>
      </c>
      <c r="AX7252">
        <v>2</v>
      </c>
      <c r="AY7252">
        <v>0</v>
      </c>
      <c r="AZ7252">
        <v>3</v>
      </c>
      <c r="BA7252" t="s">
        <v>20724</v>
      </c>
      <c r="BB7252" t="s">
        <v>160</v>
      </c>
      <c r="BC7252" t="s">
        <v>4058</v>
      </c>
      <c r="BD7252" t="s">
        <v>482</v>
      </c>
      <c r="BE7252" t="s">
        <v>20691</v>
      </c>
      <c r="BF7252" t="s">
        <v>5392</v>
      </c>
      <c r="BG7252" t="s">
        <v>123</v>
      </c>
      <c r="BH7252" t="s">
        <v>123</v>
      </c>
      <c r="BI7252" t="s">
        <v>123</v>
      </c>
      <c r="BJ7252" t="s">
        <v>123</v>
      </c>
      <c r="BK7252" t="s">
        <v>160</v>
      </c>
      <c r="BL7252">
        <v>5</v>
      </c>
      <c r="BM7252">
        <v>5</v>
      </c>
      <c r="BN7252">
        <v>0</v>
      </c>
      <c r="BO7252">
        <v>0</v>
      </c>
      <c r="BP7252">
        <v>0</v>
      </c>
      <c r="BQ7252">
        <v>0</v>
      </c>
      <c r="BR7252" t="s">
        <v>162</v>
      </c>
      <c r="BS7252" t="s">
        <v>15618</v>
      </c>
      <c r="BT7252" t="s">
        <v>231</v>
      </c>
      <c r="BU7252" t="s">
        <v>284</v>
      </c>
      <c r="BV7252" t="s">
        <v>15620</v>
      </c>
      <c r="BW7252">
        <v>35.950000000000003</v>
      </c>
      <c r="BX7252">
        <v>39.01</v>
      </c>
      <c r="BY7252">
        <v>1</v>
      </c>
      <c r="BZ7252" t="s">
        <v>15981</v>
      </c>
      <c r="CA7252">
        <v>0</v>
      </c>
      <c r="CB7252" t="s">
        <v>128</v>
      </c>
      <c r="CC7252">
        <v>0</v>
      </c>
      <c r="CD7252" t="s">
        <v>128</v>
      </c>
      <c r="CE7252">
        <v>0</v>
      </c>
      <c r="CG7252" s="1">
        <v>45497.691331018519</v>
      </c>
      <c r="CH7252" t="str">
        <f>_xlfn.XLOOKUP(tblAggregation_Attacks_QTA[[#This Row],[AimPointCountry_Agg]],lu_country_DSAT,lu_region2)</f>
        <v>ME</v>
      </c>
      <c r="CI7252" t="str" cm="1">
        <f t="array" ref="CI7252">_xlfn.XLOOKUP(tblAggregation_Attacks_QTA[[#This Row],[sWeapons]],lu_Weapon, lu_WeaponCat)</f>
        <v>Belt/PBIED</v>
      </c>
      <c r="CJ7252" t="str">
        <f>_xlfn.XLOOKUP(tblAggregation_Attacks_QTA[[#This Row],[Claimed_Agg2]],Group,Grouping)</f>
        <v>ISIS</v>
      </c>
      <c r="CK7252" t="str">
        <f>_xlfn.XLOOKUP(tblAggregation_Attacks_QTA[[#This Row],[Suspected_Agg2]],Group,Grouping)</f>
        <v>NA</v>
      </c>
      <c r="CL7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2" t="str">
        <f>_xlfn.XLOOKUP(tblAggregation_Attacks_QTA[[#This Row],[TT_Role]],Target,TargetGrouping)</f>
        <v>Other</v>
      </c>
      <c r="CN7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3" spans="1:93" hidden="1" x14ac:dyDescent="0.25">
      <c r="A7253" t="s">
        <v>102</v>
      </c>
      <c r="B7253">
        <v>324500383</v>
      </c>
      <c r="C7253" s="3">
        <v>42969</v>
      </c>
      <c r="D7253" t="b">
        <v>0</v>
      </c>
      <c r="E7253" t="s">
        <v>103</v>
      </c>
      <c r="F7253" t="s">
        <v>25999</v>
      </c>
      <c r="G7253" s="3">
        <v>45222</v>
      </c>
      <c r="H7253" t="s">
        <v>152</v>
      </c>
      <c r="I7253" t="s">
        <v>10169</v>
      </c>
      <c r="J7253" s="1">
        <v>43014.465520833335</v>
      </c>
      <c r="K7253" t="s">
        <v>7483</v>
      </c>
      <c r="L7253" s="1">
        <v>43018.495312500003</v>
      </c>
      <c r="M7253" t="s">
        <v>1159</v>
      </c>
      <c r="N7253" s="1">
        <v>43033.575474537036</v>
      </c>
      <c r="O7253" t="s">
        <v>11665</v>
      </c>
      <c r="P7253">
        <v>2017</v>
      </c>
      <c r="Q7253">
        <v>8</v>
      </c>
      <c r="R7253">
        <v>3</v>
      </c>
      <c r="S7253">
        <v>35</v>
      </c>
      <c r="T7253">
        <v>22</v>
      </c>
      <c r="U7253">
        <v>2</v>
      </c>
      <c r="V7253">
        <v>0</v>
      </c>
      <c r="W7253">
        <v>0</v>
      </c>
      <c r="X7253">
        <v>1</v>
      </c>
      <c r="Y7253">
        <v>4</v>
      </c>
      <c r="Z7253">
        <v>6</v>
      </c>
      <c r="AA7253">
        <v>4</v>
      </c>
      <c r="AB7253">
        <v>6</v>
      </c>
      <c r="AC7253" t="s">
        <v>110</v>
      </c>
      <c r="AD7253">
        <v>1</v>
      </c>
      <c r="AE7253" t="s">
        <v>19720</v>
      </c>
      <c r="AF7253" t="s">
        <v>19721</v>
      </c>
      <c r="AG7253" t="s">
        <v>24320</v>
      </c>
      <c r="AH7253">
        <v>-1154475596</v>
      </c>
      <c r="AI7253" t="s">
        <v>26000</v>
      </c>
      <c r="AJ7253" t="s">
        <v>26001</v>
      </c>
      <c r="AK7253">
        <v>0</v>
      </c>
      <c r="AL7253">
        <v>0</v>
      </c>
      <c r="AM7253">
        <v>1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1</v>
      </c>
      <c r="AT7253">
        <v>0</v>
      </c>
      <c r="AU7253" t="s">
        <v>116</v>
      </c>
      <c r="AV7253">
        <v>1</v>
      </c>
      <c r="AW7253">
        <v>0</v>
      </c>
      <c r="AX7253">
        <v>1</v>
      </c>
      <c r="AY7253">
        <v>0</v>
      </c>
      <c r="AZ7253">
        <v>2</v>
      </c>
      <c r="BA7253" t="s">
        <v>26002</v>
      </c>
      <c r="BB7253" t="s">
        <v>160</v>
      </c>
      <c r="BC7253" t="s">
        <v>2474</v>
      </c>
      <c r="BD7253" t="s">
        <v>482</v>
      </c>
      <c r="BE7253" t="s">
        <v>2499</v>
      </c>
      <c r="BF7253" t="s">
        <v>19726</v>
      </c>
      <c r="BG7253" t="s">
        <v>123</v>
      </c>
      <c r="BH7253" t="s">
        <v>123</v>
      </c>
      <c r="BI7253" t="s">
        <v>123</v>
      </c>
      <c r="BJ7253" t="s">
        <v>123</v>
      </c>
      <c r="BK7253" t="s">
        <v>160</v>
      </c>
      <c r="BL7253">
        <v>0</v>
      </c>
      <c r="BM7253">
        <v>0</v>
      </c>
      <c r="BN7253">
        <v>0</v>
      </c>
      <c r="BO7253">
        <v>0</v>
      </c>
      <c r="BP7253">
        <v>4</v>
      </c>
      <c r="BQ7253">
        <v>4</v>
      </c>
      <c r="BR7253" t="s">
        <v>162</v>
      </c>
      <c r="BS7253" t="s">
        <v>24320</v>
      </c>
      <c r="BT7253" t="s">
        <v>116</v>
      </c>
      <c r="BU7253" t="s">
        <v>147</v>
      </c>
      <c r="BV7253" t="s">
        <v>24323</v>
      </c>
      <c r="BW7253">
        <v>11.244721999999999</v>
      </c>
      <c r="BX7253">
        <v>14.143889</v>
      </c>
      <c r="BY7253">
        <v>0</v>
      </c>
      <c r="BZ7253" t="s">
        <v>174</v>
      </c>
      <c r="CA7253">
        <v>0</v>
      </c>
      <c r="CB7253" t="s">
        <v>128</v>
      </c>
      <c r="CC7253">
        <v>0</v>
      </c>
      <c r="CD7253" t="s">
        <v>128</v>
      </c>
      <c r="CE7253">
        <v>0</v>
      </c>
      <c r="CF7253" t="s">
        <v>26003</v>
      </c>
      <c r="CG7253" s="1">
        <v>45497.691331018519</v>
      </c>
      <c r="CH7253" t="str">
        <f>_xlfn.XLOOKUP(tblAggregation_Attacks_QTA[[#This Row],[AimPointCountry_Agg]],lu_country_DSAT,lu_region2)</f>
        <v>Africa</v>
      </c>
      <c r="CI7253" t="str" cm="1">
        <f t="array" ref="CI7253">_xlfn.XLOOKUP(tblAggregation_Attacks_QTA[[#This Row],[sWeapons]],lu_Weapon, lu_WeaponCat)</f>
        <v>Belt/PBIED</v>
      </c>
      <c r="CJ7253" t="str">
        <f>_xlfn.XLOOKUP(tblAggregation_Attacks_QTA[[#This Row],[Claimed_Agg2]],Group,Grouping)</f>
        <v>NA</v>
      </c>
      <c r="CK7253" t="str">
        <f>_xlfn.XLOOKUP(tblAggregation_Attacks_QTA[[#This Row],[Suspected_Agg2]],Group,Grouping)</f>
        <v>NA</v>
      </c>
      <c r="CL7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3" t="str">
        <f>_xlfn.XLOOKUP(tblAggregation_Attacks_QTA[[#This Row],[TT_Role]],Target,TargetGrouping)</f>
        <v>Other</v>
      </c>
      <c r="CN7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4" spans="1:93" hidden="1" x14ac:dyDescent="0.25">
      <c r="A7254" t="s">
        <v>102</v>
      </c>
      <c r="B7254">
        <v>503848820</v>
      </c>
      <c r="C7254" s="3">
        <v>42969</v>
      </c>
      <c r="D7254" t="b">
        <v>0</v>
      </c>
      <c r="E7254" t="s">
        <v>103</v>
      </c>
      <c r="F7254" t="s">
        <v>26004</v>
      </c>
      <c r="G7254" s="3">
        <v>45222</v>
      </c>
      <c r="H7254" t="s">
        <v>152</v>
      </c>
      <c r="I7254" t="s">
        <v>7483</v>
      </c>
      <c r="J7254" s="1">
        <v>43018.48332175926</v>
      </c>
      <c r="K7254" t="s">
        <v>108</v>
      </c>
      <c r="L7254" s="1">
        <v>43754.400810185187</v>
      </c>
      <c r="M7254" t="s">
        <v>108</v>
      </c>
      <c r="N7254" s="1">
        <v>43662.458668981482</v>
      </c>
      <c r="O7254" t="s">
        <v>11665</v>
      </c>
      <c r="P7254">
        <v>2017</v>
      </c>
      <c r="Q7254">
        <v>8</v>
      </c>
      <c r="R7254">
        <v>3</v>
      </c>
      <c r="S7254">
        <v>35</v>
      </c>
      <c r="T7254">
        <v>22</v>
      </c>
      <c r="U7254">
        <v>2</v>
      </c>
      <c r="V7254">
        <v>0</v>
      </c>
      <c r="W7254">
        <v>0</v>
      </c>
      <c r="X7254">
        <v>1</v>
      </c>
      <c r="Y7254">
        <v>2</v>
      </c>
      <c r="Z7254">
        <v>6</v>
      </c>
      <c r="AA7254">
        <v>4</v>
      </c>
      <c r="AB7254">
        <v>8</v>
      </c>
      <c r="AC7254" t="s">
        <v>110</v>
      </c>
      <c r="AD7254">
        <v>1</v>
      </c>
      <c r="AE7254" t="s">
        <v>19720</v>
      </c>
      <c r="AF7254" t="s">
        <v>19721</v>
      </c>
      <c r="AG7254" t="s">
        <v>24320</v>
      </c>
      <c r="AH7254">
        <v>-1154475596</v>
      </c>
      <c r="AI7254" t="s">
        <v>26005</v>
      </c>
      <c r="AJ7254" t="s">
        <v>26006</v>
      </c>
      <c r="AK7254">
        <v>1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1</v>
      </c>
      <c r="AT7254">
        <v>0</v>
      </c>
      <c r="AU7254" t="s">
        <v>116</v>
      </c>
      <c r="AV7254">
        <v>2</v>
      </c>
      <c r="AW7254">
        <v>0</v>
      </c>
      <c r="AX7254">
        <v>2</v>
      </c>
      <c r="AY7254">
        <v>0</v>
      </c>
      <c r="AZ7254">
        <v>2</v>
      </c>
      <c r="BA7254" t="s">
        <v>21045</v>
      </c>
      <c r="BB7254" t="s">
        <v>118</v>
      </c>
      <c r="BC7254" t="s">
        <v>119</v>
      </c>
      <c r="BD7254" t="s">
        <v>848</v>
      </c>
      <c r="BE7254" t="s">
        <v>121</v>
      </c>
      <c r="BF7254" t="s">
        <v>19726</v>
      </c>
      <c r="BG7254" t="s">
        <v>123</v>
      </c>
      <c r="BH7254" t="s">
        <v>123</v>
      </c>
      <c r="BI7254" t="s">
        <v>123</v>
      </c>
      <c r="BJ7254" t="s">
        <v>123</v>
      </c>
      <c r="BK7254" t="s">
        <v>118</v>
      </c>
      <c r="BL7254">
        <v>2</v>
      </c>
      <c r="BM7254">
        <v>4</v>
      </c>
      <c r="BN7254">
        <v>0</v>
      </c>
      <c r="BO7254">
        <v>0</v>
      </c>
      <c r="BP7254">
        <v>0</v>
      </c>
      <c r="BQ7254">
        <v>0</v>
      </c>
      <c r="BR7254" t="s">
        <v>124</v>
      </c>
      <c r="BS7254" t="s">
        <v>24320</v>
      </c>
      <c r="BT7254" t="s">
        <v>116</v>
      </c>
      <c r="BU7254" t="s">
        <v>284</v>
      </c>
      <c r="BV7254" t="s">
        <v>24323</v>
      </c>
      <c r="BW7254">
        <v>11.244721999999999</v>
      </c>
      <c r="BX7254">
        <v>14.143889</v>
      </c>
      <c r="BY7254">
        <v>0</v>
      </c>
      <c r="BZ7254" t="s">
        <v>174</v>
      </c>
      <c r="CA7254">
        <v>0</v>
      </c>
      <c r="CB7254" t="s">
        <v>128</v>
      </c>
      <c r="CC7254">
        <v>1</v>
      </c>
      <c r="CD7254" t="s">
        <v>22865</v>
      </c>
      <c r="CE7254">
        <v>0</v>
      </c>
      <c r="CG7254" s="1">
        <v>45497.691331018519</v>
      </c>
      <c r="CH7254" t="str">
        <f>_xlfn.XLOOKUP(tblAggregation_Attacks_QTA[[#This Row],[AimPointCountry_Agg]],lu_country_DSAT,lu_region2)</f>
        <v>Africa</v>
      </c>
      <c r="CI7254" t="str" cm="1">
        <f t="array" ref="CI7254">_xlfn.XLOOKUP(tblAggregation_Attacks_QTA[[#This Row],[sWeapons]],lu_Weapon, lu_WeaponCat)</f>
        <v>Belt/PBIED</v>
      </c>
      <c r="CJ7254" t="str">
        <f>_xlfn.XLOOKUP(tblAggregation_Attacks_QTA[[#This Row],[Claimed_Agg2]],Group,Grouping)</f>
        <v>NA</v>
      </c>
      <c r="CK7254" t="str">
        <f>_xlfn.XLOOKUP(tblAggregation_Attacks_QTA[[#This Row],[Suspected_Agg2]],Group,Grouping)</f>
        <v>ISIS</v>
      </c>
      <c r="CL7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4" t="str">
        <f>_xlfn.XLOOKUP(tblAggregation_Attacks_QTA[[#This Row],[TT_Role]],Target,TargetGrouping)</f>
        <v>N/A</v>
      </c>
      <c r="CN7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5" spans="1:93" hidden="1" x14ac:dyDescent="0.25">
      <c r="A7255" t="s">
        <v>102</v>
      </c>
      <c r="B7255">
        <v>-1145647025</v>
      </c>
      <c r="C7255" s="3">
        <v>42969</v>
      </c>
      <c r="D7255" t="b">
        <v>0</v>
      </c>
      <c r="E7255" t="s">
        <v>130</v>
      </c>
      <c r="F7255" t="s">
        <v>26007</v>
      </c>
      <c r="G7255" s="3">
        <v>45222</v>
      </c>
      <c r="H7255" t="s">
        <v>1077</v>
      </c>
      <c r="I7255" t="s">
        <v>1108</v>
      </c>
      <c r="J7255" s="1">
        <v>43024.665335648147</v>
      </c>
      <c r="K7255" t="s">
        <v>1108</v>
      </c>
      <c r="L7255" s="1">
        <v>43024.666018518517</v>
      </c>
      <c r="M7255" t="s">
        <v>1159</v>
      </c>
      <c r="N7255" s="1">
        <v>43032.665810185186</v>
      </c>
      <c r="O7255" t="s">
        <v>12150</v>
      </c>
      <c r="P7255">
        <v>2017</v>
      </c>
      <c r="Q7255">
        <v>8</v>
      </c>
      <c r="R7255">
        <v>3</v>
      </c>
      <c r="S7255">
        <v>35</v>
      </c>
      <c r="T7255">
        <v>22</v>
      </c>
      <c r="U7255">
        <v>2</v>
      </c>
      <c r="V7255">
        <v>0</v>
      </c>
      <c r="W7255">
        <v>1</v>
      </c>
      <c r="X7255">
        <v>0</v>
      </c>
      <c r="Y7255">
        <v>11</v>
      </c>
      <c r="Z7255">
        <v>0</v>
      </c>
      <c r="AA7255">
        <v>11</v>
      </c>
      <c r="AB7255">
        <v>0</v>
      </c>
      <c r="AC7255" t="s">
        <v>110</v>
      </c>
      <c r="AD7255">
        <v>1</v>
      </c>
      <c r="AE7255" t="s">
        <v>5386</v>
      </c>
      <c r="AF7255" t="s">
        <v>12559</v>
      </c>
      <c r="AG7255" t="s">
        <v>26008</v>
      </c>
      <c r="AH7255">
        <v>-1828996147</v>
      </c>
      <c r="AI7255" t="s">
        <v>26009</v>
      </c>
      <c r="AJ7255" t="s">
        <v>12471</v>
      </c>
      <c r="AK7255">
        <v>0</v>
      </c>
      <c r="AL7255">
        <v>0</v>
      </c>
      <c r="AM7255">
        <v>1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1</v>
      </c>
      <c r="AT7255">
        <v>0</v>
      </c>
      <c r="AU7255" t="s">
        <v>867</v>
      </c>
      <c r="AV7255">
        <v>1</v>
      </c>
      <c r="AW7255">
        <v>0</v>
      </c>
      <c r="AX7255">
        <v>0</v>
      </c>
      <c r="AY7255">
        <v>1</v>
      </c>
      <c r="AZ7255">
        <v>1</v>
      </c>
      <c r="BA7255" t="s">
        <v>12153</v>
      </c>
      <c r="BB7255" t="s">
        <v>160</v>
      </c>
      <c r="BC7255" t="s">
        <v>161</v>
      </c>
      <c r="BD7255" t="s">
        <v>482</v>
      </c>
      <c r="BE7255" t="s">
        <v>235</v>
      </c>
      <c r="BF7255" t="s">
        <v>5392</v>
      </c>
      <c r="BG7255" t="s">
        <v>121</v>
      </c>
      <c r="BH7255" t="s">
        <v>121</v>
      </c>
      <c r="BI7255" t="s">
        <v>121</v>
      </c>
      <c r="BJ7255" t="s">
        <v>121</v>
      </c>
      <c r="BK7255" t="s">
        <v>160</v>
      </c>
      <c r="BL7255">
        <v>0</v>
      </c>
      <c r="BM7255">
        <v>0</v>
      </c>
      <c r="BN7255">
        <v>0</v>
      </c>
      <c r="BO7255">
        <v>0</v>
      </c>
      <c r="BP7255">
        <v>11</v>
      </c>
      <c r="BQ7255">
        <v>11</v>
      </c>
      <c r="BR7255" t="s">
        <v>162</v>
      </c>
      <c r="BS7255" t="s">
        <v>26008</v>
      </c>
      <c r="BT7255" t="s">
        <v>867</v>
      </c>
      <c r="BU7255" t="s">
        <v>147</v>
      </c>
      <c r="BV7255" t="s">
        <v>26010</v>
      </c>
      <c r="BW7255">
        <v>35.111789999999999</v>
      </c>
      <c r="BX7255">
        <v>37.561579999999999</v>
      </c>
      <c r="BY7255">
        <v>1</v>
      </c>
      <c r="BZ7255" t="s">
        <v>15981</v>
      </c>
      <c r="CA7255">
        <v>0</v>
      </c>
      <c r="CB7255" t="s">
        <v>128</v>
      </c>
      <c r="CC7255">
        <v>0</v>
      </c>
      <c r="CD7255" t="s">
        <v>128</v>
      </c>
      <c r="CE7255">
        <v>0</v>
      </c>
      <c r="CG7255" s="1">
        <v>45497.691331018519</v>
      </c>
      <c r="CH7255" t="str">
        <f>_xlfn.XLOOKUP(tblAggregation_Attacks_QTA[[#This Row],[AimPointCountry_Agg]],lu_country_DSAT,lu_region2)</f>
        <v>ME</v>
      </c>
      <c r="CI7255" t="str" cm="1">
        <f t="array" ref="CI7255">_xlfn.XLOOKUP(tblAggregation_Attacks_QTA[[#This Row],[sWeapons]],lu_Weapon, lu_WeaponCat)</f>
        <v>Unspecified</v>
      </c>
      <c r="CJ7255" t="str">
        <f>_xlfn.XLOOKUP(tblAggregation_Attacks_QTA[[#This Row],[Claimed_Agg2]],Group,Grouping)</f>
        <v>ISIS</v>
      </c>
      <c r="CK7255" t="str">
        <f>_xlfn.XLOOKUP(tblAggregation_Attacks_QTA[[#This Row],[Suspected_Agg2]],Group,Grouping)</f>
        <v>NA</v>
      </c>
      <c r="CL7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5" t="str">
        <f>_xlfn.XLOOKUP(tblAggregation_Attacks_QTA[[#This Row],[TT_Role]],Target,TargetGrouping)</f>
        <v>State</v>
      </c>
      <c r="CN7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6" spans="1:93" hidden="1" x14ac:dyDescent="0.25">
      <c r="A7256" t="s">
        <v>102</v>
      </c>
      <c r="B7256">
        <v>1507300071</v>
      </c>
      <c r="C7256" s="3">
        <v>42969</v>
      </c>
      <c r="D7256" t="b">
        <v>0</v>
      </c>
      <c r="E7256" t="s">
        <v>130</v>
      </c>
      <c r="F7256" t="s">
        <v>26011</v>
      </c>
      <c r="G7256" s="3">
        <v>45222</v>
      </c>
      <c r="H7256" t="s">
        <v>1077</v>
      </c>
      <c r="I7256" t="s">
        <v>10169</v>
      </c>
      <c r="J7256" s="1">
        <v>43014.39434027778</v>
      </c>
      <c r="K7256" t="s">
        <v>1159</v>
      </c>
      <c r="L7256" s="1">
        <v>43032.659872685188</v>
      </c>
      <c r="M7256" t="s">
        <v>1159</v>
      </c>
      <c r="N7256" s="1">
        <v>43032.661574074074</v>
      </c>
      <c r="O7256" t="s">
        <v>12150</v>
      </c>
      <c r="P7256">
        <v>2017</v>
      </c>
      <c r="Q7256">
        <v>8</v>
      </c>
      <c r="R7256">
        <v>3</v>
      </c>
      <c r="S7256">
        <v>35</v>
      </c>
      <c r="T7256">
        <v>22</v>
      </c>
      <c r="U7256">
        <v>2</v>
      </c>
      <c r="V7256">
        <v>0</v>
      </c>
      <c r="W7256">
        <v>1</v>
      </c>
      <c r="X7256">
        <v>0</v>
      </c>
      <c r="Y7256">
        <v>0</v>
      </c>
      <c r="Z7256">
        <v>0</v>
      </c>
      <c r="AA7256">
        <v>0</v>
      </c>
      <c r="AB7256">
        <v>0</v>
      </c>
      <c r="AC7256" t="s">
        <v>110</v>
      </c>
      <c r="AD7256">
        <v>1</v>
      </c>
      <c r="AE7256" t="s">
        <v>240</v>
      </c>
      <c r="AF7256" t="s">
        <v>2195</v>
      </c>
      <c r="AG7256" t="s">
        <v>26012</v>
      </c>
      <c r="AH7256">
        <v>1298427757</v>
      </c>
      <c r="AI7256" t="s">
        <v>2892</v>
      </c>
      <c r="AJ7256" t="s">
        <v>18246</v>
      </c>
      <c r="AK7256">
        <v>0</v>
      </c>
      <c r="AL7256">
        <v>0</v>
      </c>
      <c r="AM7256">
        <v>1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1</v>
      </c>
      <c r="AT7256">
        <v>0</v>
      </c>
      <c r="AU7256" t="s">
        <v>867</v>
      </c>
      <c r="AV7256">
        <v>1</v>
      </c>
      <c r="AW7256">
        <v>0</v>
      </c>
      <c r="AX7256">
        <v>1</v>
      </c>
      <c r="AY7256">
        <v>0</v>
      </c>
      <c r="AZ7256">
        <v>1</v>
      </c>
      <c r="BA7256" t="s">
        <v>3201</v>
      </c>
      <c r="BB7256" t="s">
        <v>160</v>
      </c>
      <c r="BC7256" t="s">
        <v>161</v>
      </c>
      <c r="BD7256" t="s">
        <v>482</v>
      </c>
      <c r="BE7256" t="s">
        <v>235</v>
      </c>
      <c r="BF7256" t="s">
        <v>145</v>
      </c>
      <c r="BG7256" t="s">
        <v>121</v>
      </c>
      <c r="BH7256" t="s">
        <v>121</v>
      </c>
      <c r="BI7256" t="s">
        <v>121</v>
      </c>
      <c r="BJ7256" t="s">
        <v>121</v>
      </c>
      <c r="BK7256" t="s">
        <v>16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 t="s">
        <v>162</v>
      </c>
      <c r="BS7256" t="s">
        <v>26012</v>
      </c>
      <c r="BT7256" t="s">
        <v>867</v>
      </c>
      <c r="BU7256" t="s">
        <v>147</v>
      </c>
      <c r="BV7256" t="s">
        <v>26013</v>
      </c>
      <c r="BW7256">
        <v>35.987479999999998</v>
      </c>
      <c r="BX7256">
        <v>43.108122000000002</v>
      </c>
      <c r="BY7256">
        <v>1</v>
      </c>
      <c r="BZ7256" t="s">
        <v>15981</v>
      </c>
      <c r="CA7256">
        <v>0</v>
      </c>
      <c r="CB7256" t="s">
        <v>128</v>
      </c>
      <c r="CC7256">
        <v>0</v>
      </c>
      <c r="CD7256" t="s">
        <v>128</v>
      </c>
      <c r="CE7256">
        <v>0</v>
      </c>
      <c r="CF7256" t="s">
        <v>26014</v>
      </c>
      <c r="CG7256" s="1">
        <v>45497.691331018519</v>
      </c>
      <c r="CH7256" t="str">
        <f>_xlfn.XLOOKUP(tblAggregation_Attacks_QTA[[#This Row],[AimPointCountry_Agg]],lu_country_DSAT,lu_region2)</f>
        <v>ME</v>
      </c>
      <c r="CI7256" t="str" cm="1">
        <f t="array" ref="CI7256">_xlfn.XLOOKUP(tblAggregation_Attacks_QTA[[#This Row],[sWeapons]],lu_Weapon, lu_WeaponCat)</f>
        <v>Unspecified</v>
      </c>
      <c r="CJ7256" t="str">
        <f>_xlfn.XLOOKUP(tblAggregation_Attacks_QTA[[#This Row],[Claimed_Agg2]],Group,Grouping)</f>
        <v>ISIS</v>
      </c>
      <c r="CK7256" t="str">
        <f>_xlfn.XLOOKUP(tblAggregation_Attacks_QTA[[#This Row],[Suspected_Agg2]],Group,Grouping)</f>
        <v>NA</v>
      </c>
      <c r="CL7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6" t="str">
        <f>_xlfn.XLOOKUP(tblAggregation_Attacks_QTA[[#This Row],[TT_Role]],Target,TargetGrouping)</f>
        <v>State</v>
      </c>
      <c r="CN7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7" spans="1:93" hidden="1" x14ac:dyDescent="0.25">
      <c r="A7257" t="s">
        <v>102</v>
      </c>
      <c r="B7257">
        <v>-2128930437</v>
      </c>
      <c r="C7257" s="3">
        <v>42970</v>
      </c>
      <c r="D7257" t="b">
        <v>0</v>
      </c>
      <c r="E7257" t="s">
        <v>103</v>
      </c>
      <c r="F7257" t="s">
        <v>26015</v>
      </c>
      <c r="G7257" s="3">
        <v>45222</v>
      </c>
      <c r="H7257" t="s">
        <v>152</v>
      </c>
      <c r="I7257" t="s">
        <v>7483</v>
      </c>
      <c r="J7257" s="1">
        <v>43012.565416666665</v>
      </c>
      <c r="K7257" t="s">
        <v>1160</v>
      </c>
      <c r="L7257" s="1">
        <v>43032.623078703706</v>
      </c>
      <c r="M7257" t="s">
        <v>1160</v>
      </c>
      <c r="N7257" s="1">
        <v>43032.623136574075</v>
      </c>
      <c r="O7257" t="s">
        <v>1688</v>
      </c>
      <c r="P7257">
        <v>2017</v>
      </c>
      <c r="Q7257">
        <v>8</v>
      </c>
      <c r="R7257">
        <v>3</v>
      </c>
      <c r="S7257">
        <v>35</v>
      </c>
      <c r="T7257">
        <v>23</v>
      </c>
      <c r="U7257">
        <v>3</v>
      </c>
      <c r="V7257">
        <v>0</v>
      </c>
      <c r="W7257">
        <v>0</v>
      </c>
      <c r="X7257">
        <v>1</v>
      </c>
      <c r="Y7257">
        <v>7</v>
      </c>
      <c r="Z7257">
        <v>24</v>
      </c>
      <c r="AA7257">
        <v>7</v>
      </c>
      <c r="AB7257">
        <v>42</v>
      </c>
      <c r="AC7257" t="s">
        <v>110</v>
      </c>
      <c r="AD7257">
        <v>1</v>
      </c>
      <c r="AE7257" t="s">
        <v>1359</v>
      </c>
      <c r="AF7257" t="s">
        <v>3860</v>
      </c>
      <c r="AG7257" t="s">
        <v>4080</v>
      </c>
      <c r="AH7257">
        <v>-347043585</v>
      </c>
      <c r="AI7257" t="s">
        <v>26016</v>
      </c>
      <c r="AJ7257" t="s">
        <v>26017</v>
      </c>
      <c r="AK7257">
        <v>0</v>
      </c>
      <c r="AL7257">
        <v>0</v>
      </c>
      <c r="AM7257">
        <v>1</v>
      </c>
      <c r="AN7257">
        <v>0</v>
      </c>
      <c r="AO7257">
        <v>0</v>
      </c>
      <c r="AP7257">
        <v>0</v>
      </c>
      <c r="AQ7257">
        <v>0</v>
      </c>
      <c r="AR7257">
        <v>1</v>
      </c>
      <c r="AS7257">
        <v>0</v>
      </c>
      <c r="AT7257">
        <v>0</v>
      </c>
      <c r="AU7257" t="s">
        <v>140</v>
      </c>
      <c r="AV7257">
        <v>1</v>
      </c>
      <c r="AW7257">
        <v>0</v>
      </c>
      <c r="AX7257">
        <v>1</v>
      </c>
      <c r="AY7257">
        <v>0</v>
      </c>
      <c r="AZ7257">
        <v>2</v>
      </c>
      <c r="BA7257" t="s">
        <v>1693</v>
      </c>
      <c r="BB7257" t="s">
        <v>160</v>
      </c>
      <c r="BC7257" t="s">
        <v>643</v>
      </c>
      <c r="BD7257" t="s">
        <v>120</v>
      </c>
      <c r="BE7257" t="s">
        <v>235</v>
      </c>
      <c r="BF7257" t="s">
        <v>1365</v>
      </c>
      <c r="BG7257" t="s">
        <v>121</v>
      </c>
      <c r="BH7257" t="s">
        <v>121</v>
      </c>
      <c r="BI7257" t="s">
        <v>121</v>
      </c>
      <c r="BJ7257" t="s">
        <v>121</v>
      </c>
      <c r="BK7257" t="s">
        <v>160</v>
      </c>
      <c r="BL7257">
        <v>3</v>
      </c>
      <c r="BM7257">
        <v>3</v>
      </c>
      <c r="BN7257">
        <v>0</v>
      </c>
      <c r="BO7257">
        <v>0</v>
      </c>
      <c r="BP7257">
        <v>4</v>
      </c>
      <c r="BQ7257">
        <v>4</v>
      </c>
      <c r="BR7257" t="s">
        <v>162</v>
      </c>
      <c r="BS7257" t="s">
        <v>4080</v>
      </c>
      <c r="BT7257" t="s">
        <v>140</v>
      </c>
      <c r="BU7257" t="s">
        <v>147</v>
      </c>
      <c r="BV7257" t="s">
        <v>4083</v>
      </c>
      <c r="BW7257">
        <v>31.59</v>
      </c>
      <c r="BX7257">
        <v>64.37</v>
      </c>
      <c r="BY7257">
        <v>1</v>
      </c>
      <c r="BZ7257" t="s">
        <v>1975</v>
      </c>
      <c r="CA7257">
        <v>0</v>
      </c>
      <c r="CB7257" t="s">
        <v>128</v>
      </c>
      <c r="CC7257">
        <v>0</v>
      </c>
      <c r="CD7257" t="s">
        <v>128</v>
      </c>
      <c r="CE7257">
        <v>0</v>
      </c>
      <c r="CG7257" s="1">
        <v>45497.691331018519</v>
      </c>
      <c r="CH7257" t="str">
        <f>_xlfn.XLOOKUP(tblAggregation_Attacks_QTA[[#This Row],[AimPointCountry_Agg]],lu_country_DSAT,lu_region2)</f>
        <v>CSA</v>
      </c>
      <c r="CI7257" t="str" cm="1">
        <f t="array" ref="CI7257">_xlfn.XLOOKUP(tblAggregation_Attacks_QTA[[#This Row],[sWeapons]],lu_Weapon, lu_WeaponCat)</f>
        <v>Vehicle</v>
      </c>
      <c r="CJ7257" t="str">
        <f>_xlfn.XLOOKUP(tblAggregation_Attacks_QTA[[#This Row],[Claimed_Agg2]],Group,Grouping)</f>
        <v>Taliban</v>
      </c>
      <c r="CK7257" t="str">
        <f>_xlfn.XLOOKUP(tblAggregation_Attacks_QTA[[#This Row],[Suspected_Agg2]],Group,Grouping)</f>
        <v>NA</v>
      </c>
      <c r="CL7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57" t="str">
        <f>_xlfn.XLOOKUP(tblAggregation_Attacks_QTA[[#This Row],[TT_Role]],Target,TargetGrouping)</f>
        <v>State</v>
      </c>
      <c r="CN7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8" spans="1:93" hidden="1" x14ac:dyDescent="0.25">
      <c r="A7258" t="s">
        <v>102</v>
      </c>
      <c r="B7258">
        <v>1507570327</v>
      </c>
      <c r="C7258" s="3">
        <v>42970</v>
      </c>
      <c r="D7258" t="b">
        <v>0</v>
      </c>
      <c r="E7258" t="s">
        <v>103</v>
      </c>
      <c r="F7258" t="s">
        <v>26018</v>
      </c>
      <c r="G7258" s="3">
        <v>45222</v>
      </c>
      <c r="H7258" t="s">
        <v>152</v>
      </c>
      <c r="I7258" t="s">
        <v>133</v>
      </c>
      <c r="J7258" s="1">
        <v>43017.438969907409</v>
      </c>
      <c r="K7258" t="s">
        <v>134</v>
      </c>
      <c r="L7258" s="1">
        <v>43929.724953703706</v>
      </c>
      <c r="M7258" t="s">
        <v>108</v>
      </c>
      <c r="N7258" s="1">
        <v>43662.600266203706</v>
      </c>
      <c r="O7258" t="s">
        <v>1688</v>
      </c>
      <c r="P7258">
        <v>2017</v>
      </c>
      <c r="Q7258">
        <v>8</v>
      </c>
      <c r="R7258">
        <v>3</v>
      </c>
      <c r="S7258">
        <v>35</v>
      </c>
      <c r="T7258">
        <v>23</v>
      </c>
      <c r="U7258">
        <v>3</v>
      </c>
      <c r="V7258">
        <v>0</v>
      </c>
      <c r="W7258">
        <v>0</v>
      </c>
      <c r="X7258">
        <v>1</v>
      </c>
      <c r="Y7258">
        <v>5</v>
      </c>
      <c r="Z7258">
        <v>24</v>
      </c>
      <c r="AA7258">
        <v>7</v>
      </c>
      <c r="AB7258">
        <v>42</v>
      </c>
      <c r="AC7258" t="s">
        <v>110</v>
      </c>
      <c r="AD7258">
        <v>1</v>
      </c>
      <c r="AE7258" t="s">
        <v>1359</v>
      </c>
      <c r="AF7258" t="s">
        <v>3860</v>
      </c>
      <c r="AG7258" t="s">
        <v>4080</v>
      </c>
      <c r="AH7258">
        <v>-347043585</v>
      </c>
      <c r="AI7258" t="s">
        <v>15828</v>
      </c>
      <c r="AJ7258" t="s">
        <v>26019</v>
      </c>
      <c r="AK7258">
        <v>0</v>
      </c>
      <c r="AL7258">
        <v>0</v>
      </c>
      <c r="AM7258">
        <v>1</v>
      </c>
      <c r="AN7258">
        <v>0</v>
      </c>
      <c r="AO7258">
        <v>0</v>
      </c>
      <c r="AP7258">
        <v>0</v>
      </c>
      <c r="AQ7258">
        <v>0</v>
      </c>
      <c r="AR7258">
        <v>1</v>
      </c>
      <c r="AS7258">
        <v>0</v>
      </c>
      <c r="AT7258">
        <v>0</v>
      </c>
      <c r="AU7258" t="s">
        <v>140</v>
      </c>
      <c r="AV7258">
        <v>1</v>
      </c>
      <c r="AW7258">
        <v>0</v>
      </c>
      <c r="AX7258">
        <v>1</v>
      </c>
      <c r="AY7258">
        <v>0</v>
      </c>
      <c r="AZ7258">
        <v>5</v>
      </c>
      <c r="BA7258" t="s">
        <v>6803</v>
      </c>
      <c r="BB7258" t="s">
        <v>160</v>
      </c>
      <c r="BC7258" t="s">
        <v>161</v>
      </c>
      <c r="BD7258" t="s">
        <v>482</v>
      </c>
      <c r="BE7258" t="s">
        <v>235</v>
      </c>
      <c r="BF7258" t="s">
        <v>1365</v>
      </c>
      <c r="BG7258" t="s">
        <v>121</v>
      </c>
      <c r="BH7258" t="s">
        <v>121</v>
      </c>
      <c r="BI7258" t="s">
        <v>121</v>
      </c>
      <c r="BJ7258" t="s">
        <v>121</v>
      </c>
      <c r="BK7258" t="s">
        <v>160</v>
      </c>
      <c r="BL7258">
        <v>3</v>
      </c>
      <c r="BM7258">
        <v>3</v>
      </c>
      <c r="BN7258">
        <v>0</v>
      </c>
      <c r="BO7258">
        <v>0</v>
      </c>
      <c r="BP7258">
        <v>2</v>
      </c>
      <c r="BQ7258">
        <v>4</v>
      </c>
      <c r="BR7258" t="s">
        <v>162</v>
      </c>
      <c r="BS7258" t="s">
        <v>4080</v>
      </c>
      <c r="BT7258" t="s">
        <v>140</v>
      </c>
      <c r="BU7258" t="s">
        <v>147</v>
      </c>
      <c r="BV7258" t="s">
        <v>4083</v>
      </c>
      <c r="BW7258">
        <v>31.59</v>
      </c>
      <c r="BX7258">
        <v>64.37</v>
      </c>
      <c r="BY7258">
        <v>1</v>
      </c>
      <c r="BZ7258" t="s">
        <v>1975</v>
      </c>
      <c r="CA7258">
        <v>0</v>
      </c>
      <c r="CB7258" t="s">
        <v>128</v>
      </c>
      <c r="CC7258">
        <v>0</v>
      </c>
      <c r="CD7258" t="s">
        <v>128</v>
      </c>
      <c r="CE7258">
        <v>0</v>
      </c>
      <c r="CG7258" s="1">
        <v>45497.691331018519</v>
      </c>
      <c r="CH7258" t="str">
        <f>_xlfn.XLOOKUP(tblAggregation_Attacks_QTA[[#This Row],[AimPointCountry_Agg]],lu_country_DSAT,lu_region2)</f>
        <v>CSA</v>
      </c>
      <c r="CI7258" t="str" cm="1">
        <f t="array" ref="CI7258">_xlfn.XLOOKUP(tblAggregation_Attacks_QTA[[#This Row],[sWeapons]],lu_Weapon, lu_WeaponCat)</f>
        <v>Vehicle</v>
      </c>
      <c r="CJ7258" t="str">
        <f>_xlfn.XLOOKUP(tblAggregation_Attacks_QTA[[#This Row],[Claimed_Agg2]],Group,Grouping)</f>
        <v>Taliban</v>
      </c>
      <c r="CK7258" t="str">
        <f>_xlfn.XLOOKUP(tblAggregation_Attacks_QTA[[#This Row],[Suspected_Agg2]],Group,Grouping)</f>
        <v>NA</v>
      </c>
      <c r="CL7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58" t="str">
        <f>_xlfn.XLOOKUP(tblAggregation_Attacks_QTA[[#This Row],[TT_Role]],Target,TargetGrouping)</f>
        <v>State</v>
      </c>
      <c r="CN7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9" spans="1:93" hidden="1" x14ac:dyDescent="0.25">
      <c r="A7259" t="s">
        <v>102</v>
      </c>
      <c r="B7259">
        <v>1507652579</v>
      </c>
      <c r="C7259" s="3">
        <v>42970</v>
      </c>
      <c r="D7259" t="b">
        <v>0</v>
      </c>
      <c r="E7259" t="s">
        <v>130</v>
      </c>
      <c r="F7259" t="s">
        <v>26020</v>
      </c>
      <c r="G7259" s="3">
        <v>45222</v>
      </c>
      <c r="H7259" t="s">
        <v>105</v>
      </c>
      <c r="I7259" t="s">
        <v>7483</v>
      </c>
      <c r="J7259" s="1">
        <v>43018.474282407406</v>
      </c>
      <c r="K7259" t="s">
        <v>23089</v>
      </c>
      <c r="L7259" s="1">
        <v>44685.601053240738</v>
      </c>
      <c r="M7259" t="s">
        <v>1159</v>
      </c>
      <c r="N7259" s="1">
        <v>43032.704224537039</v>
      </c>
      <c r="O7259" t="s">
        <v>11665</v>
      </c>
      <c r="P7259">
        <v>2017</v>
      </c>
      <c r="Q7259">
        <v>8</v>
      </c>
      <c r="R7259">
        <v>3</v>
      </c>
      <c r="S7259">
        <v>35</v>
      </c>
      <c r="T7259">
        <v>23</v>
      </c>
      <c r="U7259">
        <v>3</v>
      </c>
      <c r="V7259">
        <v>0</v>
      </c>
      <c r="W7259">
        <v>1</v>
      </c>
      <c r="X7259">
        <v>0</v>
      </c>
      <c r="Y7259">
        <v>0</v>
      </c>
      <c r="Z7259">
        <v>5</v>
      </c>
      <c r="AA7259">
        <v>5</v>
      </c>
      <c r="AB7259">
        <v>11</v>
      </c>
      <c r="AC7259" t="s">
        <v>110</v>
      </c>
      <c r="AD7259">
        <v>1</v>
      </c>
      <c r="AE7259" t="s">
        <v>11666</v>
      </c>
      <c r="AF7259" t="s">
        <v>12046</v>
      </c>
      <c r="AG7259" t="s">
        <v>12047</v>
      </c>
      <c r="AH7259">
        <v>-1342462191</v>
      </c>
      <c r="AI7259" t="s">
        <v>24482</v>
      </c>
      <c r="AJ7259" t="s">
        <v>26021</v>
      </c>
      <c r="AK7259">
        <v>0</v>
      </c>
      <c r="AL7259">
        <v>0</v>
      </c>
      <c r="AM7259">
        <v>1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1</v>
      </c>
      <c r="AT7259">
        <v>0</v>
      </c>
      <c r="AU7259" t="s">
        <v>116</v>
      </c>
      <c r="AV7259">
        <v>1</v>
      </c>
      <c r="AW7259">
        <v>0</v>
      </c>
      <c r="AX7259">
        <v>1</v>
      </c>
      <c r="AY7259">
        <v>0</v>
      </c>
      <c r="AZ7259">
        <v>2</v>
      </c>
      <c r="BA7259" t="s">
        <v>12513</v>
      </c>
      <c r="BB7259" t="s">
        <v>160</v>
      </c>
      <c r="BC7259" t="s">
        <v>643</v>
      </c>
      <c r="BD7259" t="s">
        <v>456</v>
      </c>
      <c r="BE7259" t="s">
        <v>235</v>
      </c>
      <c r="BF7259" t="s">
        <v>11672</v>
      </c>
      <c r="BG7259" t="s">
        <v>121</v>
      </c>
      <c r="BH7259" t="s">
        <v>121</v>
      </c>
      <c r="BI7259" t="s">
        <v>121</v>
      </c>
      <c r="BJ7259" t="s">
        <v>121</v>
      </c>
      <c r="BK7259" t="s">
        <v>160</v>
      </c>
      <c r="BL7259">
        <v>0</v>
      </c>
      <c r="BM7259">
        <v>1</v>
      </c>
      <c r="BN7259">
        <v>0</v>
      </c>
      <c r="BO7259">
        <v>0</v>
      </c>
      <c r="BP7259">
        <v>0</v>
      </c>
      <c r="BQ7259">
        <v>4</v>
      </c>
      <c r="BR7259" t="s">
        <v>162</v>
      </c>
      <c r="BS7259" t="s">
        <v>12047</v>
      </c>
      <c r="BT7259" t="s">
        <v>116</v>
      </c>
      <c r="BU7259" t="s">
        <v>147</v>
      </c>
      <c r="BV7259" t="s">
        <v>12051</v>
      </c>
      <c r="BW7259">
        <v>11.833333</v>
      </c>
      <c r="BX7259">
        <v>13.15</v>
      </c>
      <c r="BY7259">
        <v>0</v>
      </c>
      <c r="BZ7259" t="s">
        <v>174</v>
      </c>
      <c r="CA7259">
        <v>0</v>
      </c>
      <c r="CB7259" t="s">
        <v>128</v>
      </c>
      <c r="CC7259">
        <v>0</v>
      </c>
      <c r="CD7259" t="s">
        <v>128</v>
      </c>
      <c r="CE7259">
        <v>0</v>
      </c>
      <c r="CG7259" s="1">
        <v>45497.691331018519</v>
      </c>
      <c r="CH7259" t="str">
        <f>_xlfn.XLOOKUP(tblAggregation_Attacks_QTA[[#This Row],[AimPointCountry_Agg]],lu_country_DSAT,lu_region2)</f>
        <v>Africa</v>
      </c>
      <c r="CI7259" t="str" cm="1">
        <f t="array" ref="CI7259">_xlfn.XLOOKUP(tblAggregation_Attacks_QTA[[#This Row],[sWeapons]],lu_Weapon, lu_WeaponCat)</f>
        <v>Belt/PBIED</v>
      </c>
      <c r="CJ7259" t="str">
        <f>_xlfn.XLOOKUP(tblAggregation_Attacks_QTA[[#This Row],[Claimed_Agg2]],Group,Grouping)</f>
        <v>NA</v>
      </c>
      <c r="CK7259" t="str">
        <f>_xlfn.XLOOKUP(tblAggregation_Attacks_QTA[[#This Row],[Suspected_Agg2]],Group,Grouping)</f>
        <v>NA</v>
      </c>
      <c r="CL7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9" t="str">
        <f>_xlfn.XLOOKUP(tblAggregation_Attacks_QTA[[#This Row],[TT_Role]],Target,TargetGrouping)</f>
        <v>State</v>
      </c>
      <c r="CN7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0" spans="1:93" hidden="1" x14ac:dyDescent="0.25">
      <c r="A7260" t="s">
        <v>102</v>
      </c>
      <c r="B7260">
        <v>1507232471</v>
      </c>
      <c r="C7260" s="3">
        <v>42970</v>
      </c>
      <c r="D7260" t="b">
        <v>0</v>
      </c>
      <c r="E7260" t="s">
        <v>103</v>
      </c>
      <c r="F7260" t="s">
        <v>26022</v>
      </c>
      <c r="G7260" s="3">
        <v>45222</v>
      </c>
      <c r="H7260" t="s">
        <v>1077</v>
      </c>
      <c r="I7260" t="s">
        <v>133</v>
      </c>
      <c r="J7260" s="1">
        <v>43013.528599537036</v>
      </c>
      <c r="K7260" t="s">
        <v>7483</v>
      </c>
      <c r="L7260" s="1">
        <v>43014.604097222225</v>
      </c>
      <c r="M7260" t="s">
        <v>133</v>
      </c>
      <c r="N7260" s="1">
        <v>43013.54146990741</v>
      </c>
      <c r="O7260" t="s">
        <v>1688</v>
      </c>
      <c r="P7260">
        <v>2017</v>
      </c>
      <c r="Q7260">
        <v>8</v>
      </c>
      <c r="R7260">
        <v>3</v>
      </c>
      <c r="S7260">
        <v>35</v>
      </c>
      <c r="T7260">
        <v>23</v>
      </c>
      <c r="U7260">
        <v>3</v>
      </c>
      <c r="V7260">
        <v>0</v>
      </c>
      <c r="W7260">
        <v>0</v>
      </c>
      <c r="X7260">
        <v>1</v>
      </c>
      <c r="Y7260">
        <v>7</v>
      </c>
      <c r="Z7260">
        <v>38</v>
      </c>
      <c r="AA7260">
        <v>7</v>
      </c>
      <c r="AB7260">
        <v>42</v>
      </c>
      <c r="AC7260" t="s">
        <v>110</v>
      </c>
      <c r="AD7260">
        <v>1</v>
      </c>
      <c r="AE7260" t="s">
        <v>1359</v>
      </c>
      <c r="AF7260" t="s">
        <v>3860</v>
      </c>
      <c r="AG7260" t="s">
        <v>4080</v>
      </c>
      <c r="AH7260">
        <v>-347043585</v>
      </c>
      <c r="AI7260" t="s">
        <v>26023</v>
      </c>
      <c r="AJ7260" t="s">
        <v>26024</v>
      </c>
      <c r="AK7260">
        <v>0</v>
      </c>
      <c r="AL7260">
        <v>0</v>
      </c>
      <c r="AM7260">
        <v>1</v>
      </c>
      <c r="AN7260">
        <v>0</v>
      </c>
      <c r="AO7260">
        <v>0</v>
      </c>
      <c r="AP7260">
        <v>0</v>
      </c>
      <c r="AQ7260">
        <v>0</v>
      </c>
      <c r="AR7260">
        <v>1</v>
      </c>
      <c r="AS7260">
        <v>0</v>
      </c>
      <c r="AT7260">
        <v>0</v>
      </c>
      <c r="AU7260" t="s">
        <v>140</v>
      </c>
      <c r="AV7260">
        <v>1</v>
      </c>
      <c r="AW7260">
        <v>0</v>
      </c>
      <c r="AX7260">
        <v>0</v>
      </c>
      <c r="AY7260">
        <v>1</v>
      </c>
      <c r="AZ7260">
        <v>3</v>
      </c>
      <c r="BA7260" t="s">
        <v>4482</v>
      </c>
      <c r="BB7260" t="s">
        <v>160</v>
      </c>
      <c r="BC7260" t="s">
        <v>161</v>
      </c>
      <c r="BD7260" t="s">
        <v>199</v>
      </c>
      <c r="BE7260" t="s">
        <v>235</v>
      </c>
      <c r="BF7260" t="s">
        <v>1365</v>
      </c>
      <c r="BG7260" t="s">
        <v>121</v>
      </c>
      <c r="BH7260" t="s">
        <v>121</v>
      </c>
      <c r="BI7260" t="s">
        <v>121</v>
      </c>
      <c r="BJ7260" t="s">
        <v>121</v>
      </c>
      <c r="BK7260" t="s">
        <v>160</v>
      </c>
      <c r="BL7260">
        <v>3</v>
      </c>
      <c r="BM7260">
        <v>3</v>
      </c>
      <c r="BN7260">
        <v>0</v>
      </c>
      <c r="BO7260">
        <v>0</v>
      </c>
      <c r="BP7260">
        <v>4</v>
      </c>
      <c r="BQ7260">
        <v>4</v>
      </c>
      <c r="BR7260" t="s">
        <v>162</v>
      </c>
      <c r="BS7260" t="s">
        <v>4080</v>
      </c>
      <c r="BT7260" t="s">
        <v>140</v>
      </c>
      <c r="BU7260" t="s">
        <v>147</v>
      </c>
      <c r="BV7260" t="s">
        <v>4083</v>
      </c>
      <c r="BW7260">
        <v>31.59</v>
      </c>
      <c r="BX7260">
        <v>64.37</v>
      </c>
      <c r="BY7260">
        <v>1</v>
      </c>
      <c r="BZ7260" t="s">
        <v>1975</v>
      </c>
      <c r="CA7260">
        <v>0</v>
      </c>
      <c r="CB7260" t="s">
        <v>128</v>
      </c>
      <c r="CC7260">
        <v>0</v>
      </c>
      <c r="CD7260" t="s">
        <v>128</v>
      </c>
      <c r="CE7260">
        <v>0</v>
      </c>
      <c r="CF7260" t="s">
        <v>26025</v>
      </c>
      <c r="CG7260" s="1">
        <v>45497.691331018519</v>
      </c>
      <c r="CH7260" t="str">
        <f>_xlfn.XLOOKUP(tblAggregation_Attacks_QTA[[#This Row],[AimPointCountry_Agg]],lu_country_DSAT,lu_region2)</f>
        <v>CSA</v>
      </c>
      <c r="CI7260" t="str" cm="1">
        <f t="array" ref="CI7260">_xlfn.XLOOKUP(tblAggregation_Attacks_QTA[[#This Row],[sWeapons]],lu_Weapon, lu_WeaponCat)</f>
        <v>Vehicle</v>
      </c>
      <c r="CJ7260" t="str">
        <f>_xlfn.XLOOKUP(tblAggregation_Attacks_QTA[[#This Row],[Claimed_Agg2]],Group,Grouping)</f>
        <v>Taliban</v>
      </c>
      <c r="CK7260" t="str">
        <f>_xlfn.XLOOKUP(tblAggregation_Attacks_QTA[[#This Row],[Suspected_Agg2]],Group,Grouping)</f>
        <v>NA</v>
      </c>
      <c r="CL7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60" t="str">
        <f>_xlfn.XLOOKUP(tblAggregation_Attacks_QTA[[#This Row],[TT_Role]],Target,TargetGrouping)</f>
        <v>State</v>
      </c>
      <c r="CN7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1" spans="1:93" hidden="1" x14ac:dyDescent="0.25">
      <c r="A7261" t="s">
        <v>102</v>
      </c>
      <c r="B7261">
        <v>-1172563938</v>
      </c>
      <c r="C7261" s="3">
        <v>42971</v>
      </c>
      <c r="D7261" t="b">
        <v>0</v>
      </c>
      <c r="E7261" t="s">
        <v>130</v>
      </c>
      <c r="F7261" t="s">
        <v>26026</v>
      </c>
      <c r="G7261" s="3">
        <v>45222</v>
      </c>
      <c r="H7261" t="s">
        <v>1077</v>
      </c>
      <c r="I7261" t="s">
        <v>1108</v>
      </c>
      <c r="J7261" s="1">
        <v>43024.690381944441</v>
      </c>
      <c r="K7261" t="s">
        <v>2861</v>
      </c>
      <c r="L7261" s="1">
        <v>43032.665613425925</v>
      </c>
      <c r="M7261" t="s">
        <v>2861</v>
      </c>
      <c r="N7261" s="1">
        <v>43032.666122685187</v>
      </c>
      <c r="O7261" t="s">
        <v>12150</v>
      </c>
      <c r="P7261">
        <v>2017</v>
      </c>
      <c r="Q7261">
        <v>8</v>
      </c>
      <c r="R7261">
        <v>3</v>
      </c>
      <c r="S7261">
        <v>35</v>
      </c>
      <c r="T7261">
        <v>24</v>
      </c>
      <c r="U7261">
        <v>4</v>
      </c>
      <c r="V7261">
        <v>0</v>
      </c>
      <c r="W7261">
        <v>1</v>
      </c>
      <c r="X7261">
        <v>0</v>
      </c>
      <c r="Y7261">
        <v>5</v>
      </c>
      <c r="Z7261">
        <v>0</v>
      </c>
      <c r="AA7261">
        <v>58</v>
      </c>
      <c r="AB7261">
        <v>0</v>
      </c>
      <c r="AC7261" t="s">
        <v>110</v>
      </c>
      <c r="AD7261">
        <v>1</v>
      </c>
      <c r="AE7261" t="s">
        <v>5386</v>
      </c>
      <c r="AF7261" t="s">
        <v>15617</v>
      </c>
      <c r="AG7261" t="s">
        <v>26027</v>
      </c>
      <c r="AH7261">
        <v>1508875330</v>
      </c>
      <c r="AI7261" t="s">
        <v>121</v>
      </c>
      <c r="AJ7261" t="s">
        <v>12471</v>
      </c>
      <c r="AK7261">
        <v>0</v>
      </c>
      <c r="AL7261">
        <v>0</v>
      </c>
      <c r="AM7261">
        <v>1</v>
      </c>
      <c r="AN7261">
        <v>0</v>
      </c>
      <c r="AO7261">
        <v>0</v>
      </c>
      <c r="AP7261">
        <v>0</v>
      </c>
      <c r="AQ7261">
        <v>0</v>
      </c>
      <c r="AR7261">
        <v>1</v>
      </c>
      <c r="AS7261">
        <v>0</v>
      </c>
      <c r="AT7261">
        <v>0</v>
      </c>
      <c r="AU7261" t="s">
        <v>140</v>
      </c>
      <c r="AV7261">
        <v>1</v>
      </c>
      <c r="AW7261">
        <v>0</v>
      </c>
      <c r="AX7261">
        <v>0</v>
      </c>
      <c r="AY7261">
        <v>1</v>
      </c>
      <c r="AZ7261">
        <v>2</v>
      </c>
      <c r="BA7261" t="s">
        <v>12153</v>
      </c>
      <c r="BB7261" t="s">
        <v>160</v>
      </c>
      <c r="BC7261" t="s">
        <v>161</v>
      </c>
      <c r="BD7261" t="s">
        <v>482</v>
      </c>
      <c r="BE7261" t="s">
        <v>235</v>
      </c>
      <c r="BF7261" t="s">
        <v>5392</v>
      </c>
      <c r="BG7261" t="s">
        <v>121</v>
      </c>
      <c r="BH7261" t="s">
        <v>121</v>
      </c>
      <c r="BI7261" t="s">
        <v>121</v>
      </c>
      <c r="BJ7261" t="s">
        <v>121</v>
      </c>
      <c r="BK7261" t="s">
        <v>160</v>
      </c>
      <c r="BL7261">
        <v>0</v>
      </c>
      <c r="BM7261">
        <v>0</v>
      </c>
      <c r="BN7261">
        <v>0</v>
      </c>
      <c r="BO7261">
        <v>0</v>
      </c>
      <c r="BP7261">
        <v>5</v>
      </c>
      <c r="BQ7261">
        <v>58</v>
      </c>
      <c r="BR7261" t="s">
        <v>162</v>
      </c>
      <c r="BS7261" t="s">
        <v>26027</v>
      </c>
      <c r="BT7261" t="s">
        <v>140</v>
      </c>
      <c r="BU7261" t="s">
        <v>147</v>
      </c>
      <c r="BV7261" t="s">
        <v>26028</v>
      </c>
      <c r="BW7261">
        <v>35.777003000000001</v>
      </c>
      <c r="BX7261">
        <v>39.402312999999999</v>
      </c>
      <c r="BY7261">
        <v>1</v>
      </c>
      <c r="BZ7261" t="s">
        <v>15981</v>
      </c>
      <c r="CA7261">
        <v>0</v>
      </c>
      <c r="CB7261" t="s">
        <v>128</v>
      </c>
      <c r="CC7261">
        <v>0</v>
      </c>
      <c r="CD7261" t="s">
        <v>128</v>
      </c>
      <c r="CE7261">
        <v>0</v>
      </c>
      <c r="CG7261" s="1">
        <v>45497.691331018519</v>
      </c>
      <c r="CH7261" t="str">
        <f>_xlfn.XLOOKUP(tblAggregation_Attacks_QTA[[#This Row],[AimPointCountry_Agg]],lu_country_DSAT,lu_region2)</f>
        <v>ME</v>
      </c>
      <c r="CI7261" t="str" cm="1">
        <f t="array" ref="CI7261">_xlfn.XLOOKUP(tblAggregation_Attacks_QTA[[#This Row],[sWeapons]],lu_Weapon, lu_WeaponCat)</f>
        <v>Vehicle</v>
      </c>
      <c r="CJ7261" t="str">
        <f>_xlfn.XLOOKUP(tblAggregation_Attacks_QTA[[#This Row],[Claimed_Agg2]],Group,Grouping)</f>
        <v>ISIS</v>
      </c>
      <c r="CK7261" t="str">
        <f>_xlfn.XLOOKUP(tblAggregation_Attacks_QTA[[#This Row],[Suspected_Agg2]],Group,Grouping)</f>
        <v>NA</v>
      </c>
      <c r="CL7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1" t="str">
        <f>_xlfn.XLOOKUP(tblAggregation_Attacks_QTA[[#This Row],[TT_Role]],Target,TargetGrouping)</f>
        <v>State</v>
      </c>
      <c r="CN7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2" spans="1:93" hidden="1" x14ac:dyDescent="0.25">
      <c r="A7262" t="s">
        <v>102</v>
      </c>
      <c r="B7262">
        <v>-206523576</v>
      </c>
      <c r="C7262" s="3">
        <v>42972</v>
      </c>
      <c r="D7262" t="b">
        <v>0</v>
      </c>
      <c r="E7262" t="s">
        <v>130</v>
      </c>
      <c r="F7262" t="s">
        <v>26029</v>
      </c>
      <c r="G7262" s="3">
        <v>45222</v>
      </c>
      <c r="H7262" t="s">
        <v>1077</v>
      </c>
      <c r="I7262" t="s">
        <v>1108</v>
      </c>
      <c r="J7262" s="1">
        <v>43024.694722222222</v>
      </c>
      <c r="K7262" t="s">
        <v>1108</v>
      </c>
      <c r="L7262" s="1">
        <v>43024.695034722223</v>
      </c>
      <c r="M7262" t="s">
        <v>1159</v>
      </c>
      <c r="N7262" s="1">
        <v>43034.670590277776</v>
      </c>
      <c r="O7262" t="s">
        <v>12150</v>
      </c>
      <c r="P7262">
        <v>2017</v>
      </c>
      <c r="Q7262">
        <v>8</v>
      </c>
      <c r="R7262">
        <v>3</v>
      </c>
      <c r="S7262">
        <v>35</v>
      </c>
      <c r="T7262">
        <v>25</v>
      </c>
      <c r="U7262">
        <v>5</v>
      </c>
      <c r="V7262">
        <v>0</v>
      </c>
      <c r="W7262">
        <v>1</v>
      </c>
      <c r="X7262">
        <v>0</v>
      </c>
      <c r="Y7262">
        <v>0</v>
      </c>
      <c r="Z7262">
        <v>0</v>
      </c>
      <c r="AA7262">
        <v>0</v>
      </c>
      <c r="AB7262">
        <v>0</v>
      </c>
      <c r="AC7262" t="s">
        <v>110</v>
      </c>
      <c r="AD7262">
        <v>1</v>
      </c>
      <c r="AE7262" t="s">
        <v>5386</v>
      </c>
      <c r="AF7262" t="s">
        <v>15617</v>
      </c>
      <c r="AG7262" t="s">
        <v>26027</v>
      </c>
      <c r="AH7262">
        <v>1508875330</v>
      </c>
      <c r="AI7262" t="s">
        <v>26030</v>
      </c>
      <c r="AJ7262" t="s">
        <v>12471</v>
      </c>
      <c r="AK7262">
        <v>0</v>
      </c>
      <c r="AL7262">
        <v>0</v>
      </c>
      <c r="AM7262">
        <v>1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1</v>
      </c>
      <c r="AT7262">
        <v>0</v>
      </c>
      <c r="AU7262" t="s">
        <v>867</v>
      </c>
      <c r="AV7262">
        <v>1</v>
      </c>
      <c r="AW7262">
        <v>0</v>
      </c>
      <c r="AX7262">
        <v>0</v>
      </c>
      <c r="AY7262">
        <v>1</v>
      </c>
      <c r="AZ7262">
        <v>1</v>
      </c>
      <c r="BA7262" t="s">
        <v>12153</v>
      </c>
      <c r="BB7262" t="s">
        <v>160</v>
      </c>
      <c r="BC7262" t="s">
        <v>161</v>
      </c>
      <c r="BD7262" t="s">
        <v>482</v>
      </c>
      <c r="BE7262" t="s">
        <v>235</v>
      </c>
      <c r="BF7262" t="s">
        <v>5392</v>
      </c>
      <c r="BG7262" t="s">
        <v>121</v>
      </c>
      <c r="BH7262" t="s">
        <v>121</v>
      </c>
      <c r="BI7262" t="s">
        <v>121</v>
      </c>
      <c r="BJ7262" t="s">
        <v>121</v>
      </c>
      <c r="BK7262" t="s">
        <v>16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 t="s">
        <v>162</v>
      </c>
      <c r="BS7262" t="s">
        <v>26027</v>
      </c>
      <c r="BT7262" t="s">
        <v>867</v>
      </c>
      <c r="BU7262" t="s">
        <v>147</v>
      </c>
      <c r="BV7262" t="s">
        <v>26028</v>
      </c>
      <c r="BW7262">
        <v>35.777003000000001</v>
      </c>
      <c r="BX7262">
        <v>39.402312999999999</v>
      </c>
      <c r="BY7262">
        <v>1</v>
      </c>
      <c r="BZ7262" t="s">
        <v>15981</v>
      </c>
      <c r="CA7262">
        <v>0</v>
      </c>
      <c r="CB7262" t="s">
        <v>128</v>
      </c>
      <c r="CC7262">
        <v>0</v>
      </c>
      <c r="CD7262" t="s">
        <v>128</v>
      </c>
      <c r="CE7262">
        <v>0</v>
      </c>
      <c r="CG7262" s="1">
        <v>45497.691331018519</v>
      </c>
      <c r="CH7262" t="str">
        <f>_xlfn.XLOOKUP(tblAggregation_Attacks_QTA[[#This Row],[AimPointCountry_Agg]],lu_country_DSAT,lu_region2)</f>
        <v>ME</v>
      </c>
      <c r="CI7262" t="str" cm="1">
        <f t="array" ref="CI7262">_xlfn.XLOOKUP(tblAggregation_Attacks_QTA[[#This Row],[sWeapons]],lu_Weapon, lu_WeaponCat)</f>
        <v>Unspecified</v>
      </c>
      <c r="CJ7262" t="str">
        <f>_xlfn.XLOOKUP(tblAggregation_Attacks_QTA[[#This Row],[Claimed_Agg2]],Group,Grouping)</f>
        <v>ISIS</v>
      </c>
      <c r="CK7262" t="str">
        <f>_xlfn.XLOOKUP(tblAggregation_Attacks_QTA[[#This Row],[Suspected_Agg2]],Group,Grouping)</f>
        <v>NA</v>
      </c>
      <c r="CL7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2" t="str">
        <f>_xlfn.XLOOKUP(tblAggregation_Attacks_QTA[[#This Row],[TT_Role]],Target,TargetGrouping)</f>
        <v>State</v>
      </c>
      <c r="CN7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3" spans="1:93" hidden="1" x14ac:dyDescent="0.25">
      <c r="A7263" t="s">
        <v>102</v>
      </c>
      <c r="B7263">
        <v>123333068</v>
      </c>
      <c r="C7263" s="3">
        <v>42972</v>
      </c>
      <c r="D7263" t="b">
        <v>0</v>
      </c>
      <c r="E7263" t="s">
        <v>103</v>
      </c>
      <c r="F7263" t="s">
        <v>26031</v>
      </c>
      <c r="G7263" s="3">
        <v>45222</v>
      </c>
      <c r="H7263" t="s">
        <v>152</v>
      </c>
      <c r="I7263" t="s">
        <v>955</v>
      </c>
      <c r="J7263" s="1">
        <v>43014.571770833332</v>
      </c>
      <c r="K7263" t="s">
        <v>2861</v>
      </c>
      <c r="L7263" s="1">
        <v>43031.720046296294</v>
      </c>
      <c r="M7263" t="s">
        <v>2861</v>
      </c>
      <c r="N7263" s="1">
        <v>43031.720104166663</v>
      </c>
      <c r="O7263" t="s">
        <v>1688</v>
      </c>
      <c r="P7263">
        <v>2017</v>
      </c>
      <c r="Q7263">
        <v>8</v>
      </c>
      <c r="R7263">
        <v>3</v>
      </c>
      <c r="S7263">
        <v>35</v>
      </c>
      <c r="T7263">
        <v>25</v>
      </c>
      <c r="U7263">
        <v>5</v>
      </c>
      <c r="V7263">
        <v>0</v>
      </c>
      <c r="W7263">
        <v>0</v>
      </c>
      <c r="X7263">
        <v>1</v>
      </c>
      <c r="Y7263">
        <v>10</v>
      </c>
      <c r="Z7263">
        <v>0</v>
      </c>
      <c r="AA7263">
        <v>10</v>
      </c>
      <c r="AB7263">
        <v>25</v>
      </c>
      <c r="AC7263" t="s">
        <v>110</v>
      </c>
      <c r="AD7263">
        <v>1</v>
      </c>
      <c r="AE7263" t="s">
        <v>1359</v>
      </c>
      <c r="AF7263" t="s">
        <v>1785</v>
      </c>
      <c r="AG7263" t="s">
        <v>1785</v>
      </c>
      <c r="AH7263">
        <v>-1602198383</v>
      </c>
      <c r="AI7263" t="s">
        <v>26032</v>
      </c>
      <c r="AJ7263" t="s">
        <v>14241</v>
      </c>
      <c r="AK7263">
        <v>1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1</v>
      </c>
      <c r="AT7263">
        <v>0</v>
      </c>
      <c r="AU7263" t="s">
        <v>867</v>
      </c>
      <c r="AV7263">
        <v>1</v>
      </c>
      <c r="AW7263">
        <v>0</v>
      </c>
      <c r="AX7263">
        <v>0</v>
      </c>
      <c r="AY7263">
        <v>1</v>
      </c>
      <c r="AZ7263">
        <v>4</v>
      </c>
      <c r="BA7263" t="s">
        <v>12131</v>
      </c>
      <c r="BB7263" t="s">
        <v>118</v>
      </c>
      <c r="BC7263" t="s">
        <v>576</v>
      </c>
      <c r="BD7263" t="s">
        <v>120</v>
      </c>
      <c r="BE7263" t="s">
        <v>121</v>
      </c>
      <c r="BF7263" t="s">
        <v>1365</v>
      </c>
      <c r="BG7263" t="s">
        <v>1991</v>
      </c>
      <c r="BH7263" t="s">
        <v>1991</v>
      </c>
      <c r="BI7263" t="s">
        <v>1992</v>
      </c>
      <c r="BJ7263" t="s">
        <v>1993</v>
      </c>
      <c r="BK7263" t="s">
        <v>118</v>
      </c>
      <c r="BL7263">
        <v>10</v>
      </c>
      <c r="BM7263">
        <v>10</v>
      </c>
      <c r="BN7263">
        <v>0</v>
      </c>
      <c r="BO7263">
        <v>0</v>
      </c>
      <c r="BP7263">
        <v>0</v>
      </c>
      <c r="BQ7263">
        <v>0</v>
      </c>
      <c r="BR7263" t="s">
        <v>124</v>
      </c>
      <c r="BS7263" t="s">
        <v>1785</v>
      </c>
      <c r="BT7263" t="s">
        <v>867</v>
      </c>
      <c r="BU7263" t="s">
        <v>147</v>
      </c>
      <c r="BV7263" t="s">
        <v>1974</v>
      </c>
      <c r="BW7263">
        <v>34.53</v>
      </c>
      <c r="BX7263">
        <v>69.17</v>
      </c>
      <c r="BY7263">
        <v>1</v>
      </c>
      <c r="BZ7263" t="s">
        <v>18814</v>
      </c>
      <c r="CA7263">
        <v>0</v>
      </c>
      <c r="CB7263" t="s">
        <v>128</v>
      </c>
      <c r="CC7263">
        <v>0</v>
      </c>
      <c r="CD7263" t="s">
        <v>128</v>
      </c>
      <c r="CE7263">
        <v>0</v>
      </c>
      <c r="CG7263" s="1">
        <v>45497.691331018519</v>
      </c>
      <c r="CH7263" t="str">
        <f>_xlfn.XLOOKUP(tblAggregation_Attacks_QTA[[#This Row],[AimPointCountry_Agg]],lu_country_DSAT,lu_region2)</f>
        <v>CSA</v>
      </c>
      <c r="CI7263" t="str" cm="1">
        <f t="array" ref="CI7263">_xlfn.XLOOKUP(tblAggregation_Attacks_QTA[[#This Row],[sWeapons]],lu_Weapon, lu_WeaponCat)</f>
        <v>Unspecified</v>
      </c>
      <c r="CJ7263" t="str">
        <f>_xlfn.XLOOKUP(tblAggregation_Attacks_QTA[[#This Row],[Claimed_Agg2]],Group,Grouping)</f>
        <v>ISIS</v>
      </c>
      <c r="CK7263" t="str">
        <f>_xlfn.XLOOKUP(tblAggregation_Attacks_QTA[[#This Row],[Suspected_Agg2]],Group,Grouping)</f>
        <v>NA</v>
      </c>
      <c r="CL7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3" t="str">
        <f>_xlfn.XLOOKUP(tblAggregation_Attacks_QTA[[#This Row],[TT_Role]],Target,TargetGrouping)</f>
        <v>N/A</v>
      </c>
      <c r="CN7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4" spans="1:93" hidden="1" x14ac:dyDescent="0.25">
      <c r="A7264" t="s">
        <v>102</v>
      </c>
      <c r="B7264">
        <v>1615361735</v>
      </c>
      <c r="C7264" s="3">
        <v>42974</v>
      </c>
      <c r="D7264" t="b">
        <v>0</v>
      </c>
      <c r="E7264" t="s">
        <v>103</v>
      </c>
      <c r="F7264" t="s">
        <v>26033</v>
      </c>
      <c r="G7264" s="3">
        <v>45222</v>
      </c>
      <c r="H7264" t="s">
        <v>152</v>
      </c>
      <c r="I7264" t="s">
        <v>7483</v>
      </c>
      <c r="J7264" s="1">
        <v>43012.541898148149</v>
      </c>
      <c r="K7264" t="s">
        <v>108</v>
      </c>
      <c r="L7264" s="1">
        <v>43958.678078703706</v>
      </c>
      <c r="M7264" t="s">
        <v>2861</v>
      </c>
      <c r="N7264" s="1">
        <v>43031.725231481483</v>
      </c>
      <c r="O7264" t="s">
        <v>1688</v>
      </c>
      <c r="P7264">
        <v>2017</v>
      </c>
      <c r="Q7264">
        <v>8</v>
      </c>
      <c r="R7264">
        <v>3</v>
      </c>
      <c r="S7264">
        <v>35</v>
      </c>
      <c r="T7264">
        <v>27</v>
      </c>
      <c r="U7264">
        <v>7</v>
      </c>
      <c r="V7264">
        <v>0</v>
      </c>
      <c r="W7264">
        <v>0</v>
      </c>
      <c r="X7264">
        <v>1</v>
      </c>
      <c r="Y7264">
        <v>13</v>
      </c>
      <c r="Z7264">
        <v>18</v>
      </c>
      <c r="AA7264">
        <v>15</v>
      </c>
      <c r="AB7264">
        <v>19</v>
      </c>
      <c r="AC7264" t="s">
        <v>110</v>
      </c>
      <c r="AD7264">
        <v>1</v>
      </c>
      <c r="AE7264" t="s">
        <v>1359</v>
      </c>
      <c r="AF7264" t="s">
        <v>3860</v>
      </c>
      <c r="AG7264" t="s">
        <v>23099</v>
      </c>
      <c r="AH7264">
        <v>-2120041237</v>
      </c>
      <c r="AI7264" t="s">
        <v>26034</v>
      </c>
      <c r="AJ7264" t="s">
        <v>26035</v>
      </c>
      <c r="AK7264">
        <v>0</v>
      </c>
      <c r="AL7264">
        <v>0</v>
      </c>
      <c r="AM7264">
        <v>1</v>
      </c>
      <c r="AN7264">
        <v>0</v>
      </c>
      <c r="AO7264">
        <v>0</v>
      </c>
      <c r="AP7264">
        <v>0</v>
      </c>
      <c r="AQ7264">
        <v>0</v>
      </c>
      <c r="AR7264">
        <v>1</v>
      </c>
      <c r="AS7264">
        <v>0</v>
      </c>
      <c r="AT7264">
        <v>0</v>
      </c>
      <c r="AU7264" t="s">
        <v>140</v>
      </c>
      <c r="AV7264">
        <v>1</v>
      </c>
      <c r="AW7264">
        <v>0</v>
      </c>
      <c r="AX7264">
        <v>0</v>
      </c>
      <c r="AY7264">
        <v>1</v>
      </c>
      <c r="AZ7264">
        <v>3</v>
      </c>
      <c r="BA7264" t="s">
        <v>4482</v>
      </c>
      <c r="BB7264" t="s">
        <v>160</v>
      </c>
      <c r="BC7264" t="s">
        <v>161</v>
      </c>
      <c r="BD7264" t="s">
        <v>199</v>
      </c>
      <c r="BE7264" t="s">
        <v>235</v>
      </c>
      <c r="BF7264" t="s">
        <v>1365</v>
      </c>
      <c r="BG7264" t="s">
        <v>121</v>
      </c>
      <c r="BH7264" t="s">
        <v>121</v>
      </c>
      <c r="BI7264" t="s">
        <v>121</v>
      </c>
      <c r="BJ7264" t="s">
        <v>121</v>
      </c>
      <c r="BK7264" t="s">
        <v>160</v>
      </c>
      <c r="BL7264">
        <v>1</v>
      </c>
      <c r="BM7264">
        <v>3</v>
      </c>
      <c r="BN7264">
        <v>0</v>
      </c>
      <c r="BO7264">
        <v>0</v>
      </c>
      <c r="BP7264">
        <v>12</v>
      </c>
      <c r="BQ7264">
        <v>12</v>
      </c>
      <c r="BR7264" t="s">
        <v>162</v>
      </c>
      <c r="BS7264" t="s">
        <v>23099</v>
      </c>
      <c r="BT7264" t="s">
        <v>140</v>
      </c>
      <c r="BU7264" t="s">
        <v>147</v>
      </c>
      <c r="BV7264" t="s">
        <v>23102</v>
      </c>
      <c r="BW7264">
        <v>31.382999999999999</v>
      </c>
      <c r="BX7264">
        <v>64.3</v>
      </c>
      <c r="BY7264">
        <v>1</v>
      </c>
      <c r="BZ7264" t="s">
        <v>1975</v>
      </c>
      <c r="CA7264">
        <v>0</v>
      </c>
      <c r="CB7264" t="s">
        <v>128</v>
      </c>
      <c r="CC7264">
        <v>0</v>
      </c>
      <c r="CD7264" t="s">
        <v>128</v>
      </c>
      <c r="CE7264">
        <v>0</v>
      </c>
      <c r="CG7264" s="1">
        <v>45497.691331018519</v>
      </c>
      <c r="CH7264" t="str">
        <f>_xlfn.XLOOKUP(tblAggregation_Attacks_QTA[[#This Row],[AimPointCountry_Agg]],lu_country_DSAT,lu_region2)</f>
        <v>CSA</v>
      </c>
      <c r="CI7264" t="str" cm="1">
        <f t="array" ref="CI7264">_xlfn.XLOOKUP(tblAggregation_Attacks_QTA[[#This Row],[sWeapons]],lu_Weapon, lu_WeaponCat)</f>
        <v>Vehicle</v>
      </c>
      <c r="CJ7264" t="str">
        <f>_xlfn.XLOOKUP(tblAggregation_Attacks_QTA[[#This Row],[Claimed_Agg2]],Group,Grouping)</f>
        <v>Taliban</v>
      </c>
      <c r="CK7264" t="str">
        <f>_xlfn.XLOOKUP(tblAggregation_Attacks_QTA[[#This Row],[Suspected_Agg2]],Group,Grouping)</f>
        <v>NA</v>
      </c>
      <c r="CL7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64" t="str">
        <f>_xlfn.XLOOKUP(tblAggregation_Attacks_QTA[[#This Row],[TT_Role]],Target,TargetGrouping)</f>
        <v>State</v>
      </c>
      <c r="CN7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5" spans="1:93" hidden="1" x14ac:dyDescent="0.25">
      <c r="A7265" t="s">
        <v>102</v>
      </c>
      <c r="B7265">
        <v>-1468647355</v>
      </c>
      <c r="C7265" s="3">
        <v>42975</v>
      </c>
      <c r="D7265" t="b">
        <v>1</v>
      </c>
      <c r="E7265" t="s">
        <v>130</v>
      </c>
      <c r="F7265" t="s">
        <v>26036</v>
      </c>
      <c r="G7265" s="3">
        <v>45222</v>
      </c>
      <c r="H7265" t="s">
        <v>105</v>
      </c>
      <c r="I7265" t="s">
        <v>1108</v>
      </c>
      <c r="J7265" s="1">
        <v>43024.697164351855</v>
      </c>
      <c r="K7265" t="s">
        <v>1108</v>
      </c>
      <c r="L7265" s="1">
        <v>43024.697638888887</v>
      </c>
      <c r="M7265" t="s">
        <v>1159</v>
      </c>
      <c r="N7265" s="1">
        <v>43034.685706018521</v>
      </c>
      <c r="O7265" t="s">
        <v>12150</v>
      </c>
      <c r="P7265">
        <v>2017</v>
      </c>
      <c r="Q7265">
        <v>8</v>
      </c>
      <c r="R7265">
        <v>3</v>
      </c>
      <c r="S7265">
        <v>36</v>
      </c>
      <c r="T7265">
        <v>28</v>
      </c>
      <c r="U7265">
        <v>1</v>
      </c>
      <c r="V7265">
        <v>0</v>
      </c>
      <c r="W7265">
        <v>1</v>
      </c>
      <c r="X7265">
        <v>0</v>
      </c>
      <c r="Y7265">
        <v>0</v>
      </c>
      <c r="Z7265">
        <v>0</v>
      </c>
      <c r="AA7265">
        <v>0</v>
      </c>
      <c r="AB7265">
        <v>0</v>
      </c>
      <c r="AC7265" t="s">
        <v>110</v>
      </c>
      <c r="AD7265">
        <v>1</v>
      </c>
      <c r="AE7265" t="s">
        <v>5386</v>
      </c>
      <c r="AF7265" t="s">
        <v>13143</v>
      </c>
      <c r="AG7265" t="s">
        <v>13505</v>
      </c>
      <c r="AH7265">
        <v>-1096191971</v>
      </c>
      <c r="AI7265" t="s">
        <v>26037</v>
      </c>
      <c r="AJ7265" t="s">
        <v>26038</v>
      </c>
      <c r="AK7265">
        <v>0</v>
      </c>
      <c r="AL7265">
        <v>0</v>
      </c>
      <c r="AM7265">
        <v>1</v>
      </c>
      <c r="AN7265">
        <v>0</v>
      </c>
      <c r="AO7265">
        <v>0</v>
      </c>
      <c r="AP7265">
        <v>1</v>
      </c>
      <c r="AQ7265">
        <v>0</v>
      </c>
      <c r="AR7265">
        <v>0</v>
      </c>
      <c r="AS7265">
        <v>0</v>
      </c>
      <c r="AT7265">
        <v>0</v>
      </c>
      <c r="AU7265" t="s">
        <v>231</v>
      </c>
      <c r="AV7265">
        <v>2</v>
      </c>
      <c r="AW7265">
        <v>0</v>
      </c>
      <c r="AX7265">
        <v>0</v>
      </c>
      <c r="AY7265">
        <v>2</v>
      </c>
      <c r="AZ7265">
        <v>2</v>
      </c>
      <c r="BA7265" t="s">
        <v>25766</v>
      </c>
      <c r="BB7265" t="s">
        <v>160</v>
      </c>
      <c r="BC7265" t="s">
        <v>4058</v>
      </c>
      <c r="BD7265" t="s">
        <v>181</v>
      </c>
      <c r="BE7265" t="s">
        <v>20691</v>
      </c>
      <c r="BF7265" t="s">
        <v>5392</v>
      </c>
      <c r="BG7265" t="s">
        <v>123</v>
      </c>
      <c r="BH7265" t="s">
        <v>123</v>
      </c>
      <c r="BI7265" t="s">
        <v>123</v>
      </c>
      <c r="BJ7265" t="s">
        <v>123</v>
      </c>
      <c r="BK7265" t="s">
        <v>16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 t="s">
        <v>162</v>
      </c>
      <c r="BS7265" t="s">
        <v>13505</v>
      </c>
      <c r="BT7265" t="s">
        <v>231</v>
      </c>
      <c r="BU7265" t="s">
        <v>284</v>
      </c>
      <c r="BV7265" t="s">
        <v>13508</v>
      </c>
      <c r="BW7265">
        <v>36.055556000000003</v>
      </c>
      <c r="BX7265">
        <v>40.720832999999999</v>
      </c>
      <c r="BY7265">
        <v>1</v>
      </c>
      <c r="BZ7265" t="s">
        <v>15981</v>
      </c>
      <c r="CA7265">
        <v>0</v>
      </c>
      <c r="CB7265" t="s">
        <v>128</v>
      </c>
      <c r="CC7265">
        <v>0</v>
      </c>
      <c r="CD7265" t="s">
        <v>128</v>
      </c>
      <c r="CE7265">
        <v>0</v>
      </c>
      <c r="CG7265" s="1">
        <v>45497.691331018519</v>
      </c>
      <c r="CH7265" t="str">
        <f>_xlfn.XLOOKUP(tblAggregation_Attacks_QTA[[#This Row],[AimPointCountry_Agg]],lu_country_DSAT,lu_region2)</f>
        <v>ME</v>
      </c>
      <c r="CI7265" t="str" cm="1">
        <f t="array" ref="CI7265">_xlfn.XLOOKUP(tblAggregation_Attacks_QTA[[#This Row],[sWeapons]],lu_Weapon, lu_WeaponCat)</f>
        <v>Belt/PBIED</v>
      </c>
      <c r="CJ7265" t="str">
        <f>_xlfn.XLOOKUP(tblAggregation_Attacks_QTA[[#This Row],[Claimed_Agg2]],Group,Grouping)</f>
        <v>ISIS</v>
      </c>
      <c r="CK7265" t="str">
        <f>_xlfn.XLOOKUP(tblAggregation_Attacks_QTA[[#This Row],[Suspected_Agg2]],Group,Grouping)</f>
        <v>NA</v>
      </c>
      <c r="CL7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5" t="str">
        <f>_xlfn.XLOOKUP(tblAggregation_Attacks_QTA[[#This Row],[TT_Role]],Target,TargetGrouping)</f>
        <v>Other</v>
      </c>
      <c r="CN7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6" spans="1:93" hidden="1" x14ac:dyDescent="0.25">
      <c r="A7266" t="s">
        <v>102</v>
      </c>
      <c r="B7266">
        <v>1507747167</v>
      </c>
      <c r="C7266" s="3">
        <v>42975</v>
      </c>
      <c r="D7266" t="b">
        <v>1</v>
      </c>
      <c r="E7266" t="s">
        <v>130</v>
      </c>
      <c r="F7266" t="s">
        <v>26039</v>
      </c>
      <c r="G7266" s="3">
        <v>45222</v>
      </c>
      <c r="H7266" t="s">
        <v>239</v>
      </c>
      <c r="I7266" t="s">
        <v>955</v>
      </c>
      <c r="J7266" s="1">
        <v>43019.569062499999</v>
      </c>
      <c r="K7266" t="s">
        <v>1159</v>
      </c>
      <c r="L7266" s="1">
        <v>43034.683125000003</v>
      </c>
      <c r="M7266" t="s">
        <v>1159</v>
      </c>
      <c r="N7266" s="1">
        <v>43034.680567129632</v>
      </c>
      <c r="O7266" t="s">
        <v>12150</v>
      </c>
      <c r="P7266">
        <v>2017</v>
      </c>
      <c r="Q7266">
        <v>8</v>
      </c>
      <c r="R7266">
        <v>3</v>
      </c>
      <c r="S7266">
        <v>36</v>
      </c>
      <c r="T7266">
        <v>28</v>
      </c>
      <c r="U7266">
        <v>1</v>
      </c>
      <c r="V7266">
        <v>0</v>
      </c>
      <c r="W7266">
        <v>1</v>
      </c>
      <c r="X7266">
        <v>0</v>
      </c>
      <c r="Y7266">
        <v>0</v>
      </c>
      <c r="Z7266">
        <v>0</v>
      </c>
      <c r="AA7266">
        <v>0</v>
      </c>
      <c r="AB7266">
        <v>0</v>
      </c>
      <c r="AC7266" t="s">
        <v>110</v>
      </c>
      <c r="AD7266">
        <v>1</v>
      </c>
      <c r="AE7266" t="s">
        <v>5386</v>
      </c>
      <c r="AF7266" t="s">
        <v>13143</v>
      </c>
      <c r="AG7266" t="s">
        <v>13505</v>
      </c>
      <c r="AH7266">
        <v>-1096191971</v>
      </c>
      <c r="AI7266" t="s">
        <v>25556</v>
      </c>
      <c r="AJ7266" t="s">
        <v>25579</v>
      </c>
      <c r="AK7266">
        <v>0</v>
      </c>
      <c r="AL7266">
        <v>0</v>
      </c>
      <c r="AM7266">
        <v>1</v>
      </c>
      <c r="AN7266">
        <v>0</v>
      </c>
      <c r="AO7266">
        <v>0</v>
      </c>
      <c r="AP7266">
        <v>1</v>
      </c>
      <c r="AQ7266">
        <v>0</v>
      </c>
      <c r="AR7266">
        <v>0</v>
      </c>
      <c r="AS7266">
        <v>0</v>
      </c>
      <c r="AT7266">
        <v>0</v>
      </c>
      <c r="AU7266" t="s">
        <v>231</v>
      </c>
      <c r="AV7266">
        <v>4</v>
      </c>
      <c r="AW7266">
        <v>0</v>
      </c>
      <c r="AX7266">
        <v>0</v>
      </c>
      <c r="AY7266">
        <v>4</v>
      </c>
      <c r="AZ7266">
        <v>2</v>
      </c>
      <c r="BA7266" t="s">
        <v>24761</v>
      </c>
      <c r="BB7266" t="s">
        <v>160</v>
      </c>
      <c r="BC7266" t="s">
        <v>4058</v>
      </c>
      <c r="BD7266" t="s">
        <v>482</v>
      </c>
      <c r="BE7266" t="s">
        <v>20691</v>
      </c>
      <c r="BF7266" t="s">
        <v>5392</v>
      </c>
      <c r="BG7266" t="s">
        <v>857</v>
      </c>
      <c r="BH7266" t="s">
        <v>857</v>
      </c>
      <c r="BI7266" t="s">
        <v>123</v>
      </c>
      <c r="BJ7266" t="s">
        <v>123</v>
      </c>
      <c r="BK7266" t="s">
        <v>16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 t="s">
        <v>162</v>
      </c>
      <c r="BS7266" t="s">
        <v>13505</v>
      </c>
      <c r="BT7266" t="s">
        <v>231</v>
      </c>
      <c r="BU7266" t="s">
        <v>344</v>
      </c>
      <c r="BV7266" t="s">
        <v>13508</v>
      </c>
      <c r="BW7266">
        <v>36.055556000000003</v>
      </c>
      <c r="BX7266">
        <v>40.720832999999999</v>
      </c>
      <c r="BY7266">
        <v>0</v>
      </c>
      <c r="BZ7266" t="s">
        <v>174</v>
      </c>
      <c r="CA7266">
        <v>0</v>
      </c>
      <c r="CB7266" t="s">
        <v>128</v>
      </c>
      <c r="CC7266">
        <v>0</v>
      </c>
      <c r="CD7266" t="s">
        <v>128</v>
      </c>
      <c r="CE7266">
        <v>0</v>
      </c>
      <c r="CG7266" s="1">
        <v>45497.691331018519</v>
      </c>
      <c r="CH7266" t="str">
        <f>_xlfn.XLOOKUP(tblAggregation_Attacks_QTA[[#This Row],[AimPointCountry_Agg]],lu_country_DSAT,lu_region2)</f>
        <v>ME</v>
      </c>
      <c r="CI7266" t="str" cm="1">
        <f t="array" ref="CI7266">_xlfn.XLOOKUP(tblAggregation_Attacks_QTA[[#This Row],[sWeapons]],lu_Weapon, lu_WeaponCat)</f>
        <v>Belt/PBIED</v>
      </c>
      <c r="CJ7266" t="str">
        <f>_xlfn.XLOOKUP(tblAggregation_Attacks_QTA[[#This Row],[Claimed_Agg2]],Group,Grouping)</f>
        <v>NA</v>
      </c>
      <c r="CK7266" t="str">
        <f>_xlfn.XLOOKUP(tblAggregation_Attacks_QTA[[#This Row],[Suspected_Agg2]],Group,Grouping)</f>
        <v>NA</v>
      </c>
      <c r="CL7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6" t="str">
        <f>_xlfn.XLOOKUP(tblAggregation_Attacks_QTA[[#This Row],[TT_Role]],Target,TargetGrouping)</f>
        <v>Other</v>
      </c>
      <c r="CN7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7" spans="1:93" hidden="1" x14ac:dyDescent="0.25">
      <c r="A7267" t="s">
        <v>102</v>
      </c>
      <c r="B7267">
        <v>1507310681</v>
      </c>
      <c r="C7267" s="3">
        <v>42975</v>
      </c>
      <c r="D7267" t="b">
        <v>0</v>
      </c>
      <c r="E7267" t="s">
        <v>130</v>
      </c>
      <c r="F7267" t="s">
        <v>26040</v>
      </c>
      <c r="G7267" s="3">
        <v>45222</v>
      </c>
      <c r="H7267" t="s">
        <v>105</v>
      </c>
      <c r="I7267" t="s">
        <v>955</v>
      </c>
      <c r="J7267" s="1">
        <v>43014.517141203702</v>
      </c>
      <c r="K7267" t="s">
        <v>108</v>
      </c>
      <c r="L7267" s="1">
        <v>43930.733935185184</v>
      </c>
      <c r="M7267" t="s">
        <v>1160</v>
      </c>
      <c r="N7267" s="1">
        <v>43035.433553240742</v>
      </c>
      <c r="O7267" t="s">
        <v>12202</v>
      </c>
      <c r="P7267">
        <v>2017</v>
      </c>
      <c r="Q7267">
        <v>8</v>
      </c>
      <c r="R7267">
        <v>3</v>
      </c>
      <c r="S7267">
        <v>36</v>
      </c>
      <c r="T7267">
        <v>28</v>
      </c>
      <c r="U7267">
        <v>1</v>
      </c>
      <c r="V7267">
        <v>0</v>
      </c>
      <c r="W7267">
        <v>1</v>
      </c>
      <c r="X7267">
        <v>0</v>
      </c>
      <c r="Y7267">
        <v>4</v>
      </c>
      <c r="Z7267">
        <v>12</v>
      </c>
      <c r="AA7267">
        <v>8</v>
      </c>
      <c r="AB7267">
        <v>25</v>
      </c>
      <c r="AC7267" t="s">
        <v>110</v>
      </c>
      <c r="AD7267">
        <v>1</v>
      </c>
      <c r="AE7267" t="s">
        <v>240</v>
      </c>
      <c r="AF7267" t="s">
        <v>241</v>
      </c>
      <c r="AG7267" t="s">
        <v>241</v>
      </c>
      <c r="AH7267">
        <v>-252679021</v>
      </c>
      <c r="AI7267" t="s">
        <v>26041</v>
      </c>
      <c r="AJ7267" t="s">
        <v>26042</v>
      </c>
      <c r="AK7267">
        <v>1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1</v>
      </c>
      <c r="AS7267">
        <v>0</v>
      </c>
      <c r="AT7267">
        <v>0</v>
      </c>
      <c r="AU7267" t="s">
        <v>140</v>
      </c>
      <c r="AV7267">
        <v>1</v>
      </c>
      <c r="AW7267">
        <v>0</v>
      </c>
      <c r="AX7267">
        <v>0</v>
      </c>
      <c r="AY7267">
        <v>1</v>
      </c>
      <c r="AZ7267">
        <v>3</v>
      </c>
      <c r="BA7267" t="s">
        <v>3384</v>
      </c>
      <c r="BB7267" t="s">
        <v>118</v>
      </c>
      <c r="BC7267" t="s">
        <v>731</v>
      </c>
      <c r="BD7267" t="s">
        <v>732</v>
      </c>
      <c r="BE7267" t="s">
        <v>121</v>
      </c>
      <c r="BF7267" t="s">
        <v>145</v>
      </c>
      <c r="BG7267" t="s">
        <v>123</v>
      </c>
      <c r="BH7267" t="s">
        <v>123</v>
      </c>
      <c r="BI7267" t="s">
        <v>1992</v>
      </c>
      <c r="BJ7267" t="s">
        <v>1993</v>
      </c>
      <c r="BK7267" t="s">
        <v>118</v>
      </c>
      <c r="BL7267">
        <v>4</v>
      </c>
      <c r="BM7267">
        <v>8</v>
      </c>
      <c r="BN7267">
        <v>0</v>
      </c>
      <c r="BO7267">
        <v>0</v>
      </c>
      <c r="BP7267">
        <v>0</v>
      </c>
      <c r="BQ7267">
        <v>0</v>
      </c>
      <c r="BR7267" t="s">
        <v>124</v>
      </c>
      <c r="BS7267" t="s">
        <v>241</v>
      </c>
      <c r="BT7267" t="s">
        <v>140</v>
      </c>
      <c r="BU7267" t="s">
        <v>147</v>
      </c>
      <c r="BV7267" t="s">
        <v>245</v>
      </c>
      <c r="BW7267">
        <v>33.340000000000003</v>
      </c>
      <c r="BX7267">
        <v>44.4</v>
      </c>
      <c r="BY7267">
        <v>1</v>
      </c>
      <c r="BZ7267" t="s">
        <v>15981</v>
      </c>
      <c r="CA7267">
        <v>0</v>
      </c>
      <c r="CB7267" t="s">
        <v>128</v>
      </c>
      <c r="CC7267">
        <v>0</v>
      </c>
      <c r="CD7267" t="s">
        <v>128</v>
      </c>
      <c r="CE7267">
        <v>0</v>
      </c>
      <c r="CG7267" s="1">
        <v>45497.691331018519</v>
      </c>
      <c r="CH7267" t="str">
        <f>_xlfn.XLOOKUP(tblAggregation_Attacks_QTA[[#This Row],[AimPointCountry_Agg]],lu_country_DSAT,lu_region2)</f>
        <v>ME</v>
      </c>
      <c r="CI7267" t="str" cm="1">
        <f t="array" ref="CI7267">_xlfn.XLOOKUP(tblAggregation_Attacks_QTA[[#This Row],[sWeapons]],lu_Weapon, lu_WeaponCat)</f>
        <v>Vehicle</v>
      </c>
      <c r="CJ7267" t="str">
        <f>_xlfn.XLOOKUP(tblAggregation_Attacks_QTA[[#This Row],[Claimed_Agg2]],Group,Grouping)</f>
        <v>ISIS</v>
      </c>
      <c r="CK7267" t="str">
        <f>_xlfn.XLOOKUP(tblAggregation_Attacks_QTA[[#This Row],[Suspected_Agg2]],Group,Grouping)</f>
        <v>NA</v>
      </c>
      <c r="CL7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7" t="str">
        <f>_xlfn.XLOOKUP(tblAggregation_Attacks_QTA[[#This Row],[TT_Role]],Target,TargetGrouping)</f>
        <v>N/A</v>
      </c>
      <c r="CN7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8" spans="1:93" hidden="1" x14ac:dyDescent="0.25">
      <c r="A7268" t="s">
        <v>102</v>
      </c>
      <c r="B7268">
        <v>233323806</v>
      </c>
      <c r="C7268" s="3">
        <v>42976</v>
      </c>
      <c r="D7268" t="b">
        <v>0</v>
      </c>
      <c r="E7268" t="s">
        <v>103</v>
      </c>
      <c r="F7268" t="s">
        <v>26043</v>
      </c>
      <c r="G7268" s="3">
        <v>45222</v>
      </c>
      <c r="H7268" t="s">
        <v>152</v>
      </c>
      <c r="I7268" t="s">
        <v>154</v>
      </c>
      <c r="J7268" s="1">
        <v>43017.646493055552</v>
      </c>
      <c r="K7268" t="s">
        <v>16999</v>
      </c>
      <c r="L7268" s="1">
        <v>43143.507627314815</v>
      </c>
      <c r="M7268" t="s">
        <v>615</v>
      </c>
      <c r="N7268" s="1">
        <v>43228.529895833337</v>
      </c>
      <c r="O7268" t="s">
        <v>12202</v>
      </c>
      <c r="P7268">
        <v>2017</v>
      </c>
      <c r="Q7268">
        <v>8</v>
      </c>
      <c r="R7268">
        <v>3</v>
      </c>
      <c r="S7268">
        <v>36</v>
      </c>
      <c r="T7268">
        <v>29</v>
      </c>
      <c r="U7268">
        <v>2</v>
      </c>
      <c r="V7268">
        <v>0</v>
      </c>
      <c r="W7268">
        <v>0</v>
      </c>
      <c r="X7268">
        <v>1</v>
      </c>
      <c r="Y7268">
        <v>0</v>
      </c>
      <c r="Z7268">
        <v>0</v>
      </c>
      <c r="AA7268">
        <v>3</v>
      </c>
      <c r="AB7268">
        <v>7</v>
      </c>
      <c r="AC7268" t="s">
        <v>110</v>
      </c>
      <c r="AD7268">
        <v>1</v>
      </c>
      <c r="AE7268" t="s">
        <v>240</v>
      </c>
      <c r="AF7268" t="s">
        <v>2195</v>
      </c>
      <c r="AG7268" t="s">
        <v>26044</v>
      </c>
      <c r="AH7268">
        <v>866012583</v>
      </c>
      <c r="AI7268" t="s">
        <v>26045</v>
      </c>
      <c r="AJ7268" t="s">
        <v>26046</v>
      </c>
      <c r="AK7268">
        <v>0</v>
      </c>
      <c r="AL7268">
        <v>0</v>
      </c>
      <c r="AM7268">
        <v>1</v>
      </c>
      <c r="AN7268">
        <v>0</v>
      </c>
      <c r="AO7268">
        <v>0</v>
      </c>
      <c r="AP7268">
        <v>1</v>
      </c>
      <c r="AQ7268">
        <v>0</v>
      </c>
      <c r="AR7268">
        <v>0</v>
      </c>
      <c r="AS7268">
        <v>0</v>
      </c>
      <c r="AT7268">
        <v>0</v>
      </c>
      <c r="AU7268" t="s">
        <v>231</v>
      </c>
      <c r="AV7268">
        <v>1</v>
      </c>
      <c r="AW7268">
        <v>1</v>
      </c>
      <c r="AX7268">
        <v>0</v>
      </c>
      <c r="AY7268">
        <v>0</v>
      </c>
      <c r="AZ7268">
        <v>2</v>
      </c>
      <c r="BA7268" t="s">
        <v>26047</v>
      </c>
      <c r="BB7268" t="s">
        <v>160</v>
      </c>
      <c r="BC7268" t="s">
        <v>161</v>
      </c>
      <c r="BD7268" t="s">
        <v>251</v>
      </c>
      <c r="BE7268" t="s">
        <v>1815</v>
      </c>
      <c r="BF7268" t="s">
        <v>145</v>
      </c>
      <c r="BG7268" t="s">
        <v>123</v>
      </c>
      <c r="BH7268" t="s">
        <v>123</v>
      </c>
      <c r="BI7268" t="s">
        <v>121</v>
      </c>
      <c r="BJ7268" t="s">
        <v>121</v>
      </c>
      <c r="BK7268" t="s">
        <v>160</v>
      </c>
      <c r="BL7268">
        <v>0</v>
      </c>
      <c r="BM7268">
        <v>3</v>
      </c>
      <c r="BN7268">
        <v>0</v>
      </c>
      <c r="BO7268">
        <v>0</v>
      </c>
      <c r="BP7268">
        <v>0</v>
      </c>
      <c r="BQ7268">
        <v>0</v>
      </c>
      <c r="BR7268" t="s">
        <v>162</v>
      </c>
      <c r="BS7268" t="s">
        <v>26044</v>
      </c>
      <c r="BT7268" t="s">
        <v>231</v>
      </c>
      <c r="BU7268" t="s">
        <v>147</v>
      </c>
      <c r="BV7268" t="s">
        <v>26048</v>
      </c>
      <c r="BW7268">
        <v>36.209000000000003</v>
      </c>
      <c r="BX7268">
        <v>42.747999999999998</v>
      </c>
      <c r="BY7268">
        <v>0</v>
      </c>
      <c r="BZ7268" t="s">
        <v>174</v>
      </c>
      <c r="CA7268">
        <v>0</v>
      </c>
      <c r="CB7268" t="s">
        <v>128</v>
      </c>
      <c r="CC7268">
        <v>1</v>
      </c>
      <c r="CD7268" t="s">
        <v>15981</v>
      </c>
      <c r="CE7268">
        <v>0</v>
      </c>
      <c r="CF7268" t="s">
        <v>26049</v>
      </c>
      <c r="CG7268" s="1">
        <v>45497.691331018519</v>
      </c>
      <c r="CH7268" t="str">
        <f>_xlfn.XLOOKUP(tblAggregation_Attacks_QTA[[#This Row],[AimPointCountry_Agg]],lu_country_DSAT,lu_region2)</f>
        <v>ME</v>
      </c>
      <c r="CI7268" t="str" cm="1">
        <f t="array" ref="CI7268">_xlfn.XLOOKUP(tblAggregation_Attacks_QTA[[#This Row],[sWeapons]],lu_Weapon, lu_WeaponCat)</f>
        <v>Belt/PBIED</v>
      </c>
      <c r="CJ7268" t="str">
        <f>_xlfn.XLOOKUP(tblAggregation_Attacks_QTA[[#This Row],[Claimed_Agg2]],Group,Grouping)</f>
        <v>NA</v>
      </c>
      <c r="CK7268" t="str">
        <f>_xlfn.XLOOKUP(tblAggregation_Attacks_QTA[[#This Row],[Suspected_Agg2]],Group,Grouping)</f>
        <v>ISIS</v>
      </c>
      <c r="CL7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68" t="str">
        <f>_xlfn.XLOOKUP(tblAggregation_Attacks_QTA[[#This Row],[TT_Role]],Target,TargetGrouping)</f>
        <v>State</v>
      </c>
      <c r="CN7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9" spans="1:93" hidden="1" x14ac:dyDescent="0.25">
      <c r="A7269" t="s">
        <v>102</v>
      </c>
      <c r="B7269">
        <v>-1913029562</v>
      </c>
      <c r="C7269" s="3">
        <v>42976</v>
      </c>
      <c r="D7269" t="b">
        <v>0</v>
      </c>
      <c r="E7269" t="s">
        <v>103</v>
      </c>
      <c r="F7269" t="s">
        <v>26050</v>
      </c>
      <c r="G7269" s="3">
        <v>45222</v>
      </c>
      <c r="H7269" t="s">
        <v>152</v>
      </c>
      <c r="I7269" t="s">
        <v>133</v>
      </c>
      <c r="J7269" s="1">
        <v>43011.665023148147</v>
      </c>
      <c r="K7269" t="s">
        <v>108</v>
      </c>
      <c r="L7269" s="1">
        <v>43937.548738425925</v>
      </c>
      <c r="M7269" t="s">
        <v>2861</v>
      </c>
      <c r="N7269" s="1">
        <v>43031.728796296295</v>
      </c>
      <c r="O7269" t="s">
        <v>1688</v>
      </c>
      <c r="P7269">
        <v>2017</v>
      </c>
      <c r="Q7269">
        <v>8</v>
      </c>
      <c r="R7269">
        <v>3</v>
      </c>
      <c r="S7269">
        <v>36</v>
      </c>
      <c r="T7269">
        <v>29</v>
      </c>
      <c r="U7269">
        <v>2</v>
      </c>
      <c r="V7269">
        <v>0</v>
      </c>
      <c r="W7269">
        <v>0</v>
      </c>
      <c r="X7269">
        <v>1</v>
      </c>
      <c r="Y7269">
        <v>4</v>
      </c>
      <c r="Z7269">
        <v>5</v>
      </c>
      <c r="AA7269">
        <v>5</v>
      </c>
      <c r="AB7269">
        <v>8</v>
      </c>
      <c r="AC7269" t="s">
        <v>110</v>
      </c>
      <c r="AD7269">
        <v>1</v>
      </c>
      <c r="AE7269" t="s">
        <v>1359</v>
      </c>
      <c r="AF7269" t="s">
        <v>1785</v>
      </c>
      <c r="AG7269" t="s">
        <v>1785</v>
      </c>
      <c r="AH7269">
        <v>-1602198383</v>
      </c>
      <c r="AI7269" t="s">
        <v>26051</v>
      </c>
      <c r="AJ7269" t="s">
        <v>26052</v>
      </c>
      <c r="AK7269">
        <v>1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1</v>
      </c>
      <c r="AT7269">
        <v>0</v>
      </c>
      <c r="AU7269" t="s">
        <v>116</v>
      </c>
      <c r="AV7269">
        <v>1</v>
      </c>
      <c r="AW7269">
        <v>0</v>
      </c>
      <c r="AX7269">
        <v>1</v>
      </c>
      <c r="AY7269">
        <v>0</v>
      </c>
      <c r="AZ7269">
        <v>2</v>
      </c>
      <c r="BA7269" t="s">
        <v>3405</v>
      </c>
      <c r="BB7269" t="s">
        <v>118</v>
      </c>
      <c r="BC7269" t="s">
        <v>731</v>
      </c>
      <c r="BD7269" t="s">
        <v>120</v>
      </c>
      <c r="BE7269" t="s">
        <v>121</v>
      </c>
      <c r="BF7269" t="s">
        <v>1365</v>
      </c>
      <c r="BG7269" t="s">
        <v>123</v>
      </c>
      <c r="BH7269" t="s">
        <v>123</v>
      </c>
      <c r="BI7269" t="s">
        <v>123</v>
      </c>
      <c r="BJ7269" t="s">
        <v>123</v>
      </c>
      <c r="BK7269" t="s">
        <v>118</v>
      </c>
      <c r="BL7269">
        <v>4</v>
      </c>
      <c r="BM7269">
        <v>4</v>
      </c>
      <c r="BN7269">
        <v>0</v>
      </c>
      <c r="BO7269">
        <v>0</v>
      </c>
      <c r="BP7269">
        <v>0</v>
      </c>
      <c r="BQ7269">
        <v>1</v>
      </c>
      <c r="BR7269" t="s">
        <v>124</v>
      </c>
      <c r="BS7269" t="s">
        <v>1785</v>
      </c>
      <c r="BT7269" t="s">
        <v>116</v>
      </c>
      <c r="BU7269" t="s">
        <v>147</v>
      </c>
      <c r="BV7269" t="s">
        <v>1974</v>
      </c>
      <c r="BW7269">
        <v>34.53</v>
      </c>
      <c r="BX7269">
        <v>69.17</v>
      </c>
      <c r="BY7269">
        <v>1</v>
      </c>
      <c r="BZ7269" t="s">
        <v>1975</v>
      </c>
      <c r="CA7269">
        <v>0</v>
      </c>
      <c r="CB7269" t="s">
        <v>128</v>
      </c>
      <c r="CC7269">
        <v>0</v>
      </c>
      <c r="CD7269" t="s">
        <v>128</v>
      </c>
      <c r="CE7269">
        <v>0</v>
      </c>
      <c r="CG7269" s="1">
        <v>45497.691331018519</v>
      </c>
      <c r="CH7269" t="str">
        <f>_xlfn.XLOOKUP(tblAggregation_Attacks_QTA[[#This Row],[AimPointCountry_Agg]],lu_country_DSAT,lu_region2)</f>
        <v>CSA</v>
      </c>
      <c r="CI7269" t="str" cm="1">
        <f t="array" ref="CI7269">_xlfn.XLOOKUP(tblAggregation_Attacks_QTA[[#This Row],[sWeapons]],lu_Weapon, lu_WeaponCat)</f>
        <v>Belt/PBIED</v>
      </c>
      <c r="CJ7269" t="str">
        <f>_xlfn.XLOOKUP(tblAggregation_Attacks_QTA[[#This Row],[Claimed_Agg2]],Group,Grouping)</f>
        <v>Taliban</v>
      </c>
      <c r="CK7269" t="str">
        <f>_xlfn.XLOOKUP(tblAggregation_Attacks_QTA[[#This Row],[Suspected_Agg2]],Group,Grouping)</f>
        <v>NA</v>
      </c>
      <c r="CL7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69" t="str">
        <f>_xlfn.XLOOKUP(tblAggregation_Attacks_QTA[[#This Row],[TT_Role]],Target,TargetGrouping)</f>
        <v>N/A</v>
      </c>
      <c r="CN7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0" spans="1:93" hidden="1" x14ac:dyDescent="0.25">
      <c r="A7270" t="s">
        <v>102</v>
      </c>
      <c r="B7270">
        <v>1507576147</v>
      </c>
      <c r="C7270" s="3">
        <v>42976</v>
      </c>
      <c r="D7270" t="b">
        <v>1</v>
      </c>
      <c r="E7270" t="s">
        <v>130</v>
      </c>
      <c r="F7270" t="s">
        <v>26053</v>
      </c>
      <c r="G7270" s="3">
        <v>45222</v>
      </c>
      <c r="H7270" t="s">
        <v>239</v>
      </c>
      <c r="I7270" t="s">
        <v>154</v>
      </c>
      <c r="J7270" s="1">
        <v>43017.58966435185</v>
      </c>
      <c r="K7270" t="s">
        <v>1160</v>
      </c>
      <c r="L7270" s="1">
        <v>43035.441018518519</v>
      </c>
      <c r="M7270" t="s">
        <v>1160</v>
      </c>
      <c r="N7270" s="1">
        <v>43035.444062499999</v>
      </c>
      <c r="O7270" t="s">
        <v>12202</v>
      </c>
      <c r="P7270">
        <v>2017</v>
      </c>
      <c r="Q7270">
        <v>8</v>
      </c>
      <c r="R7270">
        <v>3</v>
      </c>
      <c r="S7270">
        <v>36</v>
      </c>
      <c r="T7270">
        <v>29</v>
      </c>
      <c r="U7270">
        <v>2</v>
      </c>
      <c r="V7270">
        <v>0</v>
      </c>
      <c r="W7270">
        <v>1</v>
      </c>
      <c r="X7270">
        <v>0</v>
      </c>
      <c r="Y7270">
        <v>0</v>
      </c>
      <c r="Z7270">
        <v>0</v>
      </c>
      <c r="AA7270">
        <v>0</v>
      </c>
      <c r="AB7270">
        <v>5</v>
      </c>
      <c r="AC7270" t="s">
        <v>110</v>
      </c>
      <c r="AD7270">
        <v>1</v>
      </c>
      <c r="AE7270" t="s">
        <v>240</v>
      </c>
      <c r="AF7270" t="s">
        <v>997</v>
      </c>
      <c r="AG7270" t="s">
        <v>26054</v>
      </c>
      <c r="AH7270">
        <v>1177901353</v>
      </c>
      <c r="AI7270" t="s">
        <v>26055</v>
      </c>
      <c r="AJ7270" t="s">
        <v>23384</v>
      </c>
      <c r="AK7270">
        <v>0</v>
      </c>
      <c r="AL7270">
        <v>0</v>
      </c>
      <c r="AM7270">
        <v>1</v>
      </c>
      <c r="AN7270">
        <v>0</v>
      </c>
      <c r="AO7270">
        <v>0</v>
      </c>
      <c r="AP7270">
        <v>0</v>
      </c>
      <c r="AQ7270">
        <v>0</v>
      </c>
      <c r="AR7270">
        <v>1</v>
      </c>
      <c r="AS7270">
        <v>0</v>
      </c>
      <c r="AT7270">
        <v>0</v>
      </c>
      <c r="AU7270" t="s">
        <v>140</v>
      </c>
      <c r="AV7270">
        <v>2</v>
      </c>
      <c r="AW7270">
        <v>0</v>
      </c>
      <c r="AX7270">
        <v>0</v>
      </c>
      <c r="AY7270">
        <v>2</v>
      </c>
      <c r="AZ7270">
        <v>2</v>
      </c>
      <c r="BA7270" t="s">
        <v>15987</v>
      </c>
      <c r="BB7270" t="s">
        <v>160</v>
      </c>
      <c r="BC7270" t="s">
        <v>161</v>
      </c>
      <c r="BD7270" t="s">
        <v>482</v>
      </c>
      <c r="BE7270" t="s">
        <v>1815</v>
      </c>
      <c r="BF7270" t="s">
        <v>145</v>
      </c>
      <c r="BG7270" t="s">
        <v>857</v>
      </c>
      <c r="BH7270" t="s">
        <v>857</v>
      </c>
      <c r="BI7270" t="s">
        <v>121</v>
      </c>
      <c r="BJ7270" t="s">
        <v>121</v>
      </c>
      <c r="BK7270" t="s">
        <v>16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 t="s">
        <v>162</v>
      </c>
      <c r="BS7270" t="s">
        <v>26054</v>
      </c>
      <c r="BT7270" t="s">
        <v>140</v>
      </c>
      <c r="BU7270" t="s">
        <v>284</v>
      </c>
      <c r="BV7270" t="s">
        <v>26056</v>
      </c>
      <c r="BW7270">
        <v>37.092140000000001</v>
      </c>
      <c r="BX7270">
        <v>43.487690000000001</v>
      </c>
      <c r="BY7270">
        <v>0</v>
      </c>
      <c r="BZ7270" t="s">
        <v>174</v>
      </c>
      <c r="CA7270">
        <v>0</v>
      </c>
      <c r="CB7270" t="s">
        <v>128</v>
      </c>
      <c r="CC7270">
        <v>0</v>
      </c>
      <c r="CD7270" t="s">
        <v>128</v>
      </c>
      <c r="CE7270">
        <v>0</v>
      </c>
      <c r="CG7270" s="1">
        <v>45497.691331018519</v>
      </c>
      <c r="CH7270" t="str">
        <f>_xlfn.XLOOKUP(tblAggregation_Attacks_QTA[[#This Row],[AimPointCountry_Agg]],lu_country_DSAT,lu_region2)</f>
        <v>ME</v>
      </c>
      <c r="CI7270" t="str" cm="1">
        <f t="array" ref="CI7270">_xlfn.XLOOKUP(tblAggregation_Attacks_QTA[[#This Row],[sWeapons]],lu_Weapon, lu_WeaponCat)</f>
        <v>Vehicle</v>
      </c>
      <c r="CJ7270" t="str">
        <f>_xlfn.XLOOKUP(tblAggregation_Attacks_QTA[[#This Row],[Claimed_Agg2]],Group,Grouping)</f>
        <v>NA</v>
      </c>
      <c r="CK7270" t="str">
        <f>_xlfn.XLOOKUP(tblAggregation_Attacks_QTA[[#This Row],[Suspected_Agg2]],Group,Grouping)</f>
        <v>NA</v>
      </c>
      <c r="CL7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0" t="str">
        <f>_xlfn.XLOOKUP(tblAggregation_Attacks_QTA[[#This Row],[TT_Role]],Target,TargetGrouping)</f>
        <v>State</v>
      </c>
      <c r="CN7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1" spans="1:93" hidden="1" x14ac:dyDescent="0.25">
      <c r="A7271" t="s">
        <v>102</v>
      </c>
      <c r="B7271">
        <v>1318642005</v>
      </c>
      <c r="C7271" s="3">
        <v>42977</v>
      </c>
      <c r="D7271" t="b">
        <v>0</v>
      </c>
      <c r="E7271" t="s">
        <v>130</v>
      </c>
      <c r="F7271" t="s">
        <v>26057</v>
      </c>
      <c r="G7271" s="3">
        <v>45222</v>
      </c>
      <c r="H7271" t="s">
        <v>239</v>
      </c>
      <c r="I7271" t="s">
        <v>154</v>
      </c>
      <c r="J7271" s="1">
        <v>43017.627650462964</v>
      </c>
      <c r="K7271" t="s">
        <v>1160</v>
      </c>
      <c r="L7271" s="1">
        <v>43033.435891203706</v>
      </c>
      <c r="M7271" t="s">
        <v>1160</v>
      </c>
      <c r="N7271" s="1">
        <v>43033.435949074075</v>
      </c>
      <c r="O7271" t="s">
        <v>12202</v>
      </c>
      <c r="P7271">
        <v>2017</v>
      </c>
      <c r="Q7271">
        <v>8</v>
      </c>
      <c r="R7271">
        <v>3</v>
      </c>
      <c r="S7271">
        <v>36</v>
      </c>
      <c r="T7271">
        <v>30</v>
      </c>
      <c r="U7271">
        <v>3</v>
      </c>
      <c r="V7271">
        <v>0</v>
      </c>
      <c r="W7271">
        <v>1</v>
      </c>
      <c r="X7271">
        <v>0</v>
      </c>
      <c r="Y7271">
        <v>5</v>
      </c>
      <c r="Z7271">
        <v>0</v>
      </c>
      <c r="AA7271">
        <v>5</v>
      </c>
      <c r="AB7271">
        <v>0</v>
      </c>
      <c r="AC7271" t="s">
        <v>110</v>
      </c>
      <c r="AD7271">
        <v>1</v>
      </c>
      <c r="AE7271" t="s">
        <v>240</v>
      </c>
      <c r="AF7271" t="s">
        <v>2195</v>
      </c>
      <c r="AG7271" t="s">
        <v>26058</v>
      </c>
      <c r="AH7271">
        <v>-1011143511</v>
      </c>
      <c r="AI7271" t="s">
        <v>26059</v>
      </c>
      <c r="AJ7271" t="s">
        <v>26060</v>
      </c>
      <c r="AK7271">
        <v>0</v>
      </c>
      <c r="AL7271">
        <v>0</v>
      </c>
      <c r="AM7271">
        <v>1</v>
      </c>
      <c r="AN7271">
        <v>0</v>
      </c>
      <c r="AO7271">
        <v>0</v>
      </c>
      <c r="AP7271">
        <v>0</v>
      </c>
      <c r="AQ7271">
        <v>0</v>
      </c>
      <c r="AR7271">
        <v>1</v>
      </c>
      <c r="AS7271">
        <v>0</v>
      </c>
      <c r="AT7271">
        <v>0</v>
      </c>
      <c r="AU7271" t="s">
        <v>140</v>
      </c>
      <c r="AV7271">
        <v>1</v>
      </c>
      <c r="AW7271">
        <v>0</v>
      </c>
      <c r="AX7271">
        <v>0</v>
      </c>
      <c r="AY7271">
        <v>1</v>
      </c>
      <c r="AZ7271">
        <v>1</v>
      </c>
      <c r="BA7271" t="s">
        <v>26061</v>
      </c>
      <c r="BB7271" t="s">
        <v>160</v>
      </c>
      <c r="BC7271" t="s">
        <v>1060</v>
      </c>
      <c r="BD7271" t="s">
        <v>482</v>
      </c>
      <c r="BE7271" t="s">
        <v>20024</v>
      </c>
      <c r="BF7271" t="s">
        <v>145</v>
      </c>
      <c r="BG7271" t="s">
        <v>123</v>
      </c>
      <c r="BH7271" t="s">
        <v>123</v>
      </c>
      <c r="BI7271" t="s">
        <v>123</v>
      </c>
      <c r="BJ7271" t="s">
        <v>123</v>
      </c>
      <c r="BK7271" t="s">
        <v>160</v>
      </c>
      <c r="BL7271">
        <v>0</v>
      </c>
      <c r="BM7271">
        <v>0</v>
      </c>
      <c r="BN7271">
        <v>0</v>
      </c>
      <c r="BO7271">
        <v>0</v>
      </c>
      <c r="BP7271">
        <v>5</v>
      </c>
      <c r="BQ7271">
        <v>5</v>
      </c>
      <c r="BR7271" t="s">
        <v>162</v>
      </c>
      <c r="BS7271" t="s">
        <v>26058</v>
      </c>
      <c r="BT7271" t="s">
        <v>140</v>
      </c>
      <c r="BU7271" t="s">
        <v>147</v>
      </c>
      <c r="BV7271" t="s">
        <v>26062</v>
      </c>
      <c r="BW7271">
        <v>36.484540000000003</v>
      </c>
      <c r="BX7271">
        <v>42.420211000000002</v>
      </c>
      <c r="BY7271">
        <v>0</v>
      </c>
      <c r="BZ7271" t="s">
        <v>174</v>
      </c>
      <c r="CA7271">
        <v>0</v>
      </c>
      <c r="CB7271" t="s">
        <v>128</v>
      </c>
      <c r="CC7271">
        <v>0</v>
      </c>
      <c r="CD7271" t="s">
        <v>128</v>
      </c>
      <c r="CE7271">
        <v>0</v>
      </c>
      <c r="CG7271" s="1">
        <v>45497.691331018519</v>
      </c>
      <c r="CH7271" t="str">
        <f>_xlfn.XLOOKUP(tblAggregation_Attacks_QTA[[#This Row],[AimPointCountry_Agg]],lu_country_DSAT,lu_region2)</f>
        <v>ME</v>
      </c>
      <c r="CI7271" t="str" cm="1">
        <f t="array" ref="CI7271">_xlfn.XLOOKUP(tblAggregation_Attacks_QTA[[#This Row],[sWeapons]],lu_Weapon, lu_WeaponCat)</f>
        <v>Vehicle</v>
      </c>
      <c r="CJ7271" t="str">
        <f>_xlfn.XLOOKUP(tblAggregation_Attacks_QTA[[#This Row],[Claimed_Agg2]],Group,Grouping)</f>
        <v>NA</v>
      </c>
      <c r="CK7271" t="str">
        <f>_xlfn.XLOOKUP(tblAggregation_Attacks_QTA[[#This Row],[Suspected_Agg2]],Group,Grouping)</f>
        <v>NA</v>
      </c>
      <c r="CL7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1" t="str">
        <f>_xlfn.XLOOKUP(tblAggregation_Attacks_QTA[[#This Row],[TT_Role]],Target,TargetGrouping)</f>
        <v>Other</v>
      </c>
      <c r="CN7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2" spans="1:93" hidden="1" x14ac:dyDescent="0.25">
      <c r="A7272" t="s">
        <v>102</v>
      </c>
      <c r="B7272">
        <v>-865103942</v>
      </c>
      <c r="C7272" s="3">
        <v>42977</v>
      </c>
      <c r="D7272" t="b">
        <v>0</v>
      </c>
      <c r="E7272" t="s">
        <v>103</v>
      </c>
      <c r="F7272" t="s">
        <v>26063</v>
      </c>
      <c r="G7272" s="3">
        <v>45222</v>
      </c>
      <c r="H7272" t="s">
        <v>152</v>
      </c>
      <c r="I7272" t="s">
        <v>6705</v>
      </c>
      <c r="J7272" s="1">
        <v>43013.705000000002</v>
      </c>
      <c r="K7272" t="s">
        <v>21540</v>
      </c>
      <c r="L7272" s="1">
        <v>44685.608958333331</v>
      </c>
      <c r="M7272" t="s">
        <v>2861</v>
      </c>
      <c r="N7272" s="1">
        <v>43031.737581018519</v>
      </c>
      <c r="O7272" t="s">
        <v>1688</v>
      </c>
      <c r="P7272">
        <v>2017</v>
      </c>
      <c r="Q7272">
        <v>8</v>
      </c>
      <c r="R7272">
        <v>3</v>
      </c>
      <c r="S7272">
        <v>36</v>
      </c>
      <c r="T7272">
        <v>30</v>
      </c>
      <c r="U7272">
        <v>3</v>
      </c>
      <c r="V7272">
        <v>0</v>
      </c>
      <c r="W7272">
        <v>0</v>
      </c>
      <c r="X7272">
        <v>1</v>
      </c>
      <c r="Y7272">
        <v>2</v>
      </c>
      <c r="Z7272">
        <v>1</v>
      </c>
      <c r="AA7272">
        <v>2</v>
      </c>
      <c r="AB7272">
        <v>1</v>
      </c>
      <c r="AC7272" t="s">
        <v>110</v>
      </c>
      <c r="AD7272">
        <v>1</v>
      </c>
      <c r="AE7272" t="s">
        <v>1359</v>
      </c>
      <c r="AF7272" t="s">
        <v>4880</v>
      </c>
      <c r="AG7272" t="s">
        <v>4881</v>
      </c>
      <c r="AH7272">
        <v>2145161059</v>
      </c>
      <c r="AI7272" t="s">
        <v>26064</v>
      </c>
      <c r="AJ7272" t="s">
        <v>26065</v>
      </c>
      <c r="AK7272">
        <v>0</v>
      </c>
      <c r="AL7272">
        <v>1</v>
      </c>
      <c r="AM7272">
        <v>0</v>
      </c>
      <c r="AN7272">
        <v>0</v>
      </c>
      <c r="AO7272">
        <v>0</v>
      </c>
      <c r="AP7272">
        <v>1</v>
      </c>
      <c r="AQ7272">
        <v>0</v>
      </c>
      <c r="AR7272">
        <v>0</v>
      </c>
      <c r="AS7272">
        <v>0</v>
      </c>
      <c r="AT7272">
        <v>0</v>
      </c>
      <c r="AU7272" t="s">
        <v>231</v>
      </c>
      <c r="AV7272">
        <v>1</v>
      </c>
      <c r="AW7272">
        <v>0</v>
      </c>
      <c r="AX7272">
        <v>0</v>
      </c>
      <c r="AY7272">
        <v>1</v>
      </c>
      <c r="AZ7272">
        <v>2</v>
      </c>
      <c r="BA7272" t="s">
        <v>11851</v>
      </c>
      <c r="BB7272" t="s">
        <v>142</v>
      </c>
      <c r="BC7272" t="s">
        <v>233</v>
      </c>
      <c r="BD7272" t="s">
        <v>6201</v>
      </c>
      <c r="BE7272" t="s">
        <v>235</v>
      </c>
      <c r="BF7272" t="s">
        <v>1365</v>
      </c>
      <c r="BG7272" t="s">
        <v>121</v>
      </c>
      <c r="BH7272" t="s">
        <v>121</v>
      </c>
      <c r="BI7272" t="s">
        <v>121</v>
      </c>
      <c r="BJ7272" t="s">
        <v>121</v>
      </c>
      <c r="BK7272" t="s">
        <v>142</v>
      </c>
      <c r="BL7272">
        <v>0</v>
      </c>
      <c r="BM7272">
        <v>0</v>
      </c>
      <c r="BN7272">
        <v>0</v>
      </c>
      <c r="BO7272">
        <v>0</v>
      </c>
      <c r="BP7272">
        <v>2</v>
      </c>
      <c r="BQ7272">
        <v>2</v>
      </c>
      <c r="BR7272" t="s">
        <v>146</v>
      </c>
      <c r="BS7272" t="s">
        <v>4881</v>
      </c>
      <c r="BT7272" t="s">
        <v>231</v>
      </c>
      <c r="BU7272" t="s">
        <v>147</v>
      </c>
      <c r="BV7272" t="s">
        <v>4884</v>
      </c>
      <c r="BW7272">
        <v>34.43</v>
      </c>
      <c r="BX7272">
        <v>70.45</v>
      </c>
      <c r="BY7272">
        <v>1</v>
      </c>
      <c r="BZ7272" t="s">
        <v>18814</v>
      </c>
      <c r="CA7272">
        <v>0</v>
      </c>
      <c r="CB7272" t="s">
        <v>128</v>
      </c>
      <c r="CC7272">
        <v>0</v>
      </c>
      <c r="CD7272" t="s">
        <v>128</v>
      </c>
      <c r="CE7272">
        <v>0</v>
      </c>
      <c r="CF7272" t="s">
        <v>26066</v>
      </c>
      <c r="CG7272" s="1">
        <v>45497.691331018519</v>
      </c>
      <c r="CH7272" t="str">
        <f>_xlfn.XLOOKUP(tblAggregation_Attacks_QTA[[#This Row],[AimPointCountry_Agg]],lu_country_DSAT,lu_region2)</f>
        <v>CSA</v>
      </c>
      <c r="CI7272" t="str" cm="1">
        <f t="array" ref="CI7272">_xlfn.XLOOKUP(tblAggregation_Attacks_QTA[[#This Row],[sWeapons]],lu_Weapon, lu_WeaponCat)</f>
        <v>Belt/PBIED</v>
      </c>
      <c r="CJ7272" t="str">
        <f>_xlfn.XLOOKUP(tblAggregation_Attacks_QTA[[#This Row],[Claimed_Agg2]],Group,Grouping)</f>
        <v>ISIS</v>
      </c>
      <c r="CK7272" t="str">
        <f>_xlfn.XLOOKUP(tblAggregation_Attacks_QTA[[#This Row],[Suspected_Agg2]],Group,Grouping)</f>
        <v>NA</v>
      </c>
      <c r="CL7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2" t="str">
        <f>_xlfn.XLOOKUP(tblAggregation_Attacks_QTA[[#This Row],[TT_Role]],Target,TargetGrouping)</f>
        <v>State</v>
      </c>
      <c r="CN7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3" spans="1:93" hidden="1" x14ac:dyDescent="0.25">
      <c r="A7273" t="s">
        <v>102</v>
      </c>
      <c r="B7273">
        <v>1507053876</v>
      </c>
      <c r="C7273" s="3">
        <v>42978</v>
      </c>
      <c r="D7273" t="b">
        <v>0</v>
      </c>
      <c r="E7273" t="s">
        <v>103</v>
      </c>
      <c r="F7273" t="s">
        <v>26067</v>
      </c>
      <c r="G7273" s="3">
        <v>45222</v>
      </c>
      <c r="H7273" t="s">
        <v>152</v>
      </c>
      <c r="I7273" t="s">
        <v>2861</v>
      </c>
      <c r="J7273" s="1">
        <v>43011.461527777778</v>
      </c>
      <c r="K7273" t="s">
        <v>1160</v>
      </c>
      <c r="L7273" s="1">
        <v>43033.444826388892</v>
      </c>
      <c r="M7273" t="s">
        <v>1160</v>
      </c>
      <c r="N7273" s="1">
        <v>43033.444907407407</v>
      </c>
      <c r="O7273" t="s">
        <v>12382</v>
      </c>
      <c r="P7273">
        <v>2017</v>
      </c>
      <c r="Q7273">
        <v>8</v>
      </c>
      <c r="R7273">
        <v>3</v>
      </c>
      <c r="S7273">
        <v>36</v>
      </c>
      <c r="T7273">
        <v>31</v>
      </c>
      <c r="U7273">
        <v>4</v>
      </c>
      <c r="V7273">
        <v>0</v>
      </c>
      <c r="W7273">
        <v>0</v>
      </c>
      <c r="X7273">
        <v>1</v>
      </c>
      <c r="Y7273">
        <v>2</v>
      </c>
      <c r="Z7273">
        <v>0</v>
      </c>
      <c r="AA7273">
        <v>2</v>
      </c>
      <c r="AB7273">
        <v>0</v>
      </c>
      <c r="AC7273" t="s">
        <v>110</v>
      </c>
      <c r="AD7273">
        <v>1</v>
      </c>
      <c r="AE7273" t="s">
        <v>637</v>
      </c>
      <c r="AF7273" t="s">
        <v>26068</v>
      </c>
      <c r="AG7273" t="s">
        <v>26068</v>
      </c>
      <c r="AH7273">
        <v>917390325</v>
      </c>
      <c r="AI7273" t="s">
        <v>26069</v>
      </c>
      <c r="AJ7273" t="s">
        <v>24383</v>
      </c>
      <c r="AK7273">
        <v>0</v>
      </c>
      <c r="AL7273">
        <v>0</v>
      </c>
      <c r="AM7273">
        <v>1</v>
      </c>
      <c r="AN7273">
        <v>0</v>
      </c>
      <c r="AO7273">
        <v>0</v>
      </c>
      <c r="AP7273">
        <v>1</v>
      </c>
      <c r="AQ7273">
        <v>0</v>
      </c>
      <c r="AR7273">
        <v>0</v>
      </c>
      <c r="AS7273">
        <v>0</v>
      </c>
      <c r="AT7273">
        <v>0</v>
      </c>
      <c r="AU7273" t="s">
        <v>231</v>
      </c>
      <c r="AV7273">
        <v>1</v>
      </c>
      <c r="AW7273">
        <v>0</v>
      </c>
      <c r="AX7273">
        <v>0</v>
      </c>
      <c r="AY7273">
        <v>1</v>
      </c>
      <c r="AZ7273">
        <v>3</v>
      </c>
      <c r="BA7273" t="s">
        <v>642</v>
      </c>
      <c r="BB7273" t="s">
        <v>160</v>
      </c>
      <c r="BC7273" t="s">
        <v>643</v>
      </c>
      <c r="BD7273" t="s">
        <v>120</v>
      </c>
      <c r="BE7273" t="s">
        <v>235</v>
      </c>
      <c r="BF7273" t="s">
        <v>644</v>
      </c>
      <c r="BG7273" t="s">
        <v>121</v>
      </c>
      <c r="BH7273" t="s">
        <v>121</v>
      </c>
      <c r="BI7273" t="s">
        <v>121</v>
      </c>
      <c r="BJ7273" t="s">
        <v>121</v>
      </c>
      <c r="BK7273" t="s">
        <v>160</v>
      </c>
      <c r="BL7273">
        <v>0</v>
      </c>
      <c r="BM7273">
        <v>0</v>
      </c>
      <c r="BN7273">
        <v>0</v>
      </c>
      <c r="BO7273">
        <v>0</v>
      </c>
      <c r="BP7273">
        <v>2</v>
      </c>
      <c r="BQ7273">
        <v>2</v>
      </c>
      <c r="BR7273" t="s">
        <v>162</v>
      </c>
      <c r="BS7273" t="s">
        <v>26068</v>
      </c>
      <c r="BT7273" t="s">
        <v>231</v>
      </c>
      <c r="BU7273" t="s">
        <v>147</v>
      </c>
      <c r="BV7273" t="s">
        <v>26070</v>
      </c>
      <c r="BW7273">
        <v>35.366667</v>
      </c>
      <c r="BX7273">
        <v>1.316667</v>
      </c>
      <c r="BY7273">
        <v>1</v>
      </c>
      <c r="BZ7273" t="s">
        <v>20868</v>
      </c>
      <c r="CA7273">
        <v>0</v>
      </c>
      <c r="CB7273" t="s">
        <v>128</v>
      </c>
      <c r="CC7273">
        <v>0</v>
      </c>
      <c r="CD7273" t="s">
        <v>128</v>
      </c>
      <c r="CE7273">
        <v>0</v>
      </c>
      <c r="CG7273" s="1">
        <v>45497.691331018519</v>
      </c>
      <c r="CH7273" t="str">
        <f>_xlfn.XLOOKUP(tblAggregation_Attacks_QTA[[#This Row],[AimPointCountry_Agg]],lu_country_DSAT,lu_region2)</f>
        <v>Africa</v>
      </c>
      <c r="CI7273" t="str" cm="1">
        <f t="array" ref="CI7273">_xlfn.XLOOKUP(tblAggregation_Attacks_QTA[[#This Row],[sWeapons]],lu_Weapon, lu_WeaponCat)</f>
        <v>Belt/PBIED</v>
      </c>
      <c r="CJ7273" t="str">
        <f>_xlfn.XLOOKUP(tblAggregation_Attacks_QTA[[#This Row],[Claimed_Agg2]],Group,Grouping)</f>
        <v>ISIS</v>
      </c>
      <c r="CK7273" t="str">
        <f>_xlfn.XLOOKUP(tblAggregation_Attacks_QTA[[#This Row],[Suspected_Agg2]],Group,Grouping)</f>
        <v>NA</v>
      </c>
      <c r="CL7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3" t="str">
        <f>_xlfn.XLOOKUP(tblAggregation_Attacks_QTA[[#This Row],[TT_Role]],Target,TargetGrouping)</f>
        <v>State</v>
      </c>
      <c r="CN7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4" spans="1:93" hidden="1" x14ac:dyDescent="0.25">
      <c r="A7274" t="s">
        <v>102</v>
      </c>
      <c r="B7274">
        <v>1507580974</v>
      </c>
      <c r="C7274" s="3">
        <v>42978</v>
      </c>
      <c r="D7274" t="b">
        <v>0</v>
      </c>
      <c r="E7274" t="s">
        <v>103</v>
      </c>
      <c r="F7274" t="s">
        <v>26071</v>
      </c>
      <c r="G7274" s="3">
        <v>45222</v>
      </c>
      <c r="H7274" t="s">
        <v>152</v>
      </c>
      <c r="I7274" t="s">
        <v>5365</v>
      </c>
      <c r="J7274" s="1">
        <v>43017.562199074076</v>
      </c>
      <c r="K7274" t="s">
        <v>2861</v>
      </c>
      <c r="L7274" s="1">
        <v>43033.70648148148</v>
      </c>
      <c r="M7274" t="s">
        <v>2861</v>
      </c>
      <c r="N7274" s="1">
        <v>43033.70653935185</v>
      </c>
      <c r="O7274" t="s">
        <v>15119</v>
      </c>
      <c r="P7274">
        <v>2017</v>
      </c>
      <c r="Q7274">
        <v>8</v>
      </c>
      <c r="R7274">
        <v>3</v>
      </c>
      <c r="S7274">
        <v>36</v>
      </c>
      <c r="T7274">
        <v>31</v>
      </c>
      <c r="U7274">
        <v>4</v>
      </c>
      <c r="V7274">
        <v>0</v>
      </c>
      <c r="W7274">
        <v>0</v>
      </c>
      <c r="X7274">
        <v>1</v>
      </c>
      <c r="Y7274">
        <v>2</v>
      </c>
      <c r="Z7274">
        <v>2</v>
      </c>
      <c r="AA7274">
        <v>3</v>
      </c>
      <c r="AB7274">
        <v>2</v>
      </c>
      <c r="AC7274" t="s">
        <v>110</v>
      </c>
      <c r="AD7274">
        <v>1</v>
      </c>
      <c r="AE7274" t="s">
        <v>15120</v>
      </c>
      <c r="AF7274" t="s">
        <v>18656</v>
      </c>
      <c r="AG7274" t="s">
        <v>26072</v>
      </c>
      <c r="AH7274">
        <v>1508968321</v>
      </c>
      <c r="AI7274" t="s">
        <v>121</v>
      </c>
      <c r="AJ7274" t="s">
        <v>26073</v>
      </c>
      <c r="AK7274">
        <v>0</v>
      </c>
      <c r="AL7274">
        <v>0</v>
      </c>
      <c r="AM7274">
        <v>1</v>
      </c>
      <c r="AN7274">
        <v>0</v>
      </c>
      <c r="AO7274">
        <v>0</v>
      </c>
      <c r="AP7274">
        <v>0</v>
      </c>
      <c r="AQ7274">
        <v>0</v>
      </c>
      <c r="AR7274">
        <v>1</v>
      </c>
      <c r="AS7274">
        <v>0</v>
      </c>
      <c r="AT7274">
        <v>0</v>
      </c>
      <c r="AU7274" t="s">
        <v>140</v>
      </c>
      <c r="AV7274">
        <v>1</v>
      </c>
      <c r="AW7274">
        <v>0</v>
      </c>
      <c r="AX7274">
        <v>1</v>
      </c>
      <c r="AY7274">
        <v>0</v>
      </c>
      <c r="AZ7274">
        <v>3</v>
      </c>
      <c r="BA7274" t="s">
        <v>15125</v>
      </c>
      <c r="BB7274" t="s">
        <v>160</v>
      </c>
      <c r="BC7274" t="s">
        <v>161</v>
      </c>
      <c r="BD7274" t="s">
        <v>251</v>
      </c>
      <c r="BE7274" t="s">
        <v>235</v>
      </c>
      <c r="BF7274" t="s">
        <v>2982</v>
      </c>
      <c r="BG7274" t="s">
        <v>121</v>
      </c>
      <c r="BH7274" t="s">
        <v>121</v>
      </c>
      <c r="BI7274" t="s">
        <v>121</v>
      </c>
      <c r="BJ7274" t="s">
        <v>121</v>
      </c>
      <c r="BK7274" t="s">
        <v>160</v>
      </c>
      <c r="BL7274">
        <v>0</v>
      </c>
      <c r="BM7274">
        <v>0</v>
      </c>
      <c r="BN7274">
        <v>0</v>
      </c>
      <c r="BO7274">
        <v>0</v>
      </c>
      <c r="BP7274">
        <v>2</v>
      </c>
      <c r="BQ7274">
        <v>3</v>
      </c>
      <c r="BR7274" t="s">
        <v>162</v>
      </c>
      <c r="BS7274" t="s">
        <v>26072</v>
      </c>
      <c r="BT7274" t="s">
        <v>140</v>
      </c>
      <c r="BU7274" t="s">
        <v>147</v>
      </c>
      <c r="BV7274" t="s">
        <v>26074</v>
      </c>
      <c r="BW7274">
        <v>30.779506000000001</v>
      </c>
      <c r="BX7274">
        <v>17.834254999999999</v>
      </c>
      <c r="BY7274">
        <v>0</v>
      </c>
      <c r="BZ7274" t="s">
        <v>174</v>
      </c>
      <c r="CA7274">
        <v>0</v>
      </c>
      <c r="CB7274" t="s">
        <v>128</v>
      </c>
      <c r="CC7274">
        <v>1</v>
      </c>
      <c r="CD7274" t="s">
        <v>18108</v>
      </c>
      <c r="CE7274">
        <v>0</v>
      </c>
      <c r="CF7274" t="s">
        <v>26075</v>
      </c>
      <c r="CG7274" s="1">
        <v>45497.691331018519</v>
      </c>
      <c r="CH7274" t="str">
        <f>_xlfn.XLOOKUP(tblAggregation_Attacks_QTA[[#This Row],[AimPointCountry_Agg]],lu_country_DSAT,lu_region2)</f>
        <v>Africa</v>
      </c>
      <c r="CI7274" t="str" cm="1">
        <f t="array" ref="CI7274">_xlfn.XLOOKUP(tblAggregation_Attacks_QTA[[#This Row],[sWeapons]],lu_Weapon, lu_WeaponCat)</f>
        <v>Vehicle</v>
      </c>
      <c r="CJ7274" t="str">
        <f>_xlfn.XLOOKUP(tblAggregation_Attacks_QTA[[#This Row],[Claimed_Agg2]],Group,Grouping)</f>
        <v>NA</v>
      </c>
      <c r="CK7274" t="str">
        <f>_xlfn.XLOOKUP(tblAggregation_Attacks_QTA[[#This Row],[Suspected_Agg2]],Group,Grouping)</f>
        <v>ISIS</v>
      </c>
      <c r="CL7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4" t="str">
        <f>_xlfn.XLOOKUP(tblAggregation_Attacks_QTA[[#This Row],[TT_Role]],Target,TargetGrouping)</f>
        <v>State</v>
      </c>
      <c r="CN7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5" spans="1:93" hidden="1" x14ac:dyDescent="0.25">
      <c r="A7275" t="s">
        <v>102</v>
      </c>
      <c r="B7275">
        <v>1507735168</v>
      </c>
      <c r="C7275" s="3">
        <v>42978</v>
      </c>
      <c r="D7275" t="b">
        <v>0</v>
      </c>
      <c r="E7275" t="s">
        <v>103</v>
      </c>
      <c r="F7275" t="s">
        <v>26076</v>
      </c>
      <c r="G7275" s="3">
        <v>45222</v>
      </c>
      <c r="H7275" t="s">
        <v>152</v>
      </c>
      <c r="I7275" t="s">
        <v>5365</v>
      </c>
      <c r="J7275" s="1">
        <v>43019.346851851849</v>
      </c>
      <c r="K7275" t="s">
        <v>1160</v>
      </c>
      <c r="L7275" s="1">
        <v>43202.432986111111</v>
      </c>
      <c r="M7275" t="s">
        <v>1160</v>
      </c>
      <c r="N7275" s="1">
        <v>43031.683993055558</v>
      </c>
      <c r="O7275" t="s">
        <v>12382</v>
      </c>
      <c r="P7275">
        <v>2017</v>
      </c>
      <c r="Q7275">
        <v>8</v>
      </c>
      <c r="R7275">
        <v>3</v>
      </c>
      <c r="S7275">
        <v>36</v>
      </c>
      <c r="T7275">
        <v>31</v>
      </c>
      <c r="U7275">
        <v>4</v>
      </c>
      <c r="V7275">
        <v>0</v>
      </c>
      <c r="W7275">
        <v>0</v>
      </c>
      <c r="X7275">
        <v>1</v>
      </c>
      <c r="Y7275">
        <v>2</v>
      </c>
      <c r="Z7275">
        <v>0</v>
      </c>
      <c r="AA7275">
        <v>3</v>
      </c>
      <c r="AB7275">
        <v>0</v>
      </c>
      <c r="AC7275" t="s">
        <v>110</v>
      </c>
      <c r="AD7275">
        <v>1</v>
      </c>
      <c r="AE7275" t="s">
        <v>637</v>
      </c>
      <c r="AF7275" t="s">
        <v>26068</v>
      </c>
      <c r="AG7275" t="s">
        <v>26068</v>
      </c>
      <c r="AH7275">
        <v>917390325</v>
      </c>
      <c r="AI7275" t="s">
        <v>26077</v>
      </c>
      <c r="AJ7275" t="s">
        <v>24383</v>
      </c>
      <c r="AK7275">
        <v>0</v>
      </c>
      <c r="AL7275">
        <v>0</v>
      </c>
      <c r="AM7275">
        <v>1</v>
      </c>
      <c r="AN7275">
        <v>0</v>
      </c>
      <c r="AO7275">
        <v>0</v>
      </c>
      <c r="AP7275">
        <v>1</v>
      </c>
      <c r="AQ7275">
        <v>0</v>
      </c>
      <c r="AR7275">
        <v>0</v>
      </c>
      <c r="AS7275">
        <v>0</v>
      </c>
      <c r="AT7275">
        <v>0</v>
      </c>
      <c r="AU7275" t="s">
        <v>231</v>
      </c>
      <c r="AV7275">
        <v>1</v>
      </c>
      <c r="AW7275">
        <v>0</v>
      </c>
      <c r="AX7275">
        <v>1</v>
      </c>
      <c r="AY7275">
        <v>0</v>
      </c>
      <c r="AZ7275">
        <v>2</v>
      </c>
      <c r="BA7275" t="s">
        <v>642</v>
      </c>
      <c r="BB7275" t="s">
        <v>160</v>
      </c>
      <c r="BC7275" t="s">
        <v>643</v>
      </c>
      <c r="BD7275" t="s">
        <v>120</v>
      </c>
      <c r="BE7275" t="s">
        <v>235</v>
      </c>
      <c r="BF7275" t="s">
        <v>644</v>
      </c>
      <c r="BG7275" t="s">
        <v>121</v>
      </c>
      <c r="BH7275" t="s">
        <v>121</v>
      </c>
      <c r="BI7275" t="s">
        <v>121</v>
      </c>
      <c r="BJ7275" t="s">
        <v>121</v>
      </c>
      <c r="BK7275" t="s">
        <v>160</v>
      </c>
      <c r="BL7275">
        <v>0</v>
      </c>
      <c r="BM7275">
        <v>0</v>
      </c>
      <c r="BN7275">
        <v>0</v>
      </c>
      <c r="BO7275">
        <v>0</v>
      </c>
      <c r="BP7275">
        <v>2</v>
      </c>
      <c r="BQ7275">
        <v>3</v>
      </c>
      <c r="BR7275" t="s">
        <v>162</v>
      </c>
      <c r="BS7275" t="s">
        <v>26068</v>
      </c>
      <c r="BT7275" t="s">
        <v>231</v>
      </c>
      <c r="BU7275" t="s">
        <v>147</v>
      </c>
      <c r="BV7275" t="s">
        <v>26070</v>
      </c>
      <c r="BW7275">
        <v>35.366667</v>
      </c>
      <c r="BX7275">
        <v>1.316667</v>
      </c>
      <c r="BY7275">
        <v>1</v>
      </c>
      <c r="BZ7275" t="s">
        <v>20868</v>
      </c>
      <c r="CA7275">
        <v>0</v>
      </c>
      <c r="CB7275" t="s">
        <v>128</v>
      </c>
      <c r="CC7275">
        <v>0</v>
      </c>
      <c r="CD7275" t="s">
        <v>128</v>
      </c>
      <c r="CE7275">
        <v>0</v>
      </c>
      <c r="CG7275" s="1">
        <v>45497.691331018519</v>
      </c>
      <c r="CH7275" t="str">
        <f>_xlfn.XLOOKUP(tblAggregation_Attacks_QTA[[#This Row],[AimPointCountry_Agg]],lu_country_DSAT,lu_region2)</f>
        <v>Africa</v>
      </c>
      <c r="CI7275" t="str" cm="1">
        <f t="array" ref="CI7275">_xlfn.XLOOKUP(tblAggregation_Attacks_QTA[[#This Row],[sWeapons]],lu_Weapon, lu_WeaponCat)</f>
        <v>Belt/PBIED</v>
      </c>
      <c r="CJ7275" t="str">
        <f>_xlfn.XLOOKUP(tblAggregation_Attacks_QTA[[#This Row],[Claimed_Agg2]],Group,Grouping)</f>
        <v>ISIS</v>
      </c>
      <c r="CK7275" t="str">
        <f>_xlfn.XLOOKUP(tblAggregation_Attacks_QTA[[#This Row],[Suspected_Agg2]],Group,Grouping)</f>
        <v>NA</v>
      </c>
      <c r="CL7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5" t="str">
        <f>_xlfn.XLOOKUP(tblAggregation_Attacks_QTA[[#This Row],[TT_Role]],Target,TargetGrouping)</f>
        <v>State</v>
      </c>
      <c r="CN7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6" spans="1:93" hidden="1" x14ac:dyDescent="0.25">
      <c r="A7276" t="s">
        <v>102</v>
      </c>
      <c r="B7276">
        <v>1541621081</v>
      </c>
      <c r="C7276" s="3">
        <v>42978</v>
      </c>
      <c r="D7276" t="b">
        <v>0</v>
      </c>
      <c r="E7276" t="s">
        <v>130</v>
      </c>
      <c r="F7276" t="s">
        <v>26078</v>
      </c>
      <c r="G7276" s="3">
        <v>45222</v>
      </c>
      <c r="H7276" t="s">
        <v>239</v>
      </c>
      <c r="I7276" t="s">
        <v>24079</v>
      </c>
      <c r="J7276" s="1">
        <v>43411.586585648147</v>
      </c>
      <c r="K7276" t="s">
        <v>134</v>
      </c>
      <c r="L7276" s="1">
        <v>43476.575752314813</v>
      </c>
      <c r="M7276" t="s">
        <v>134</v>
      </c>
      <c r="N7276" s="1">
        <v>43476.578125</v>
      </c>
      <c r="O7276" t="s">
        <v>1810</v>
      </c>
      <c r="P7276">
        <v>2017</v>
      </c>
      <c r="Q7276">
        <v>8</v>
      </c>
      <c r="R7276">
        <v>3</v>
      </c>
      <c r="S7276">
        <v>36</v>
      </c>
      <c r="T7276">
        <v>31</v>
      </c>
      <c r="U7276">
        <v>4</v>
      </c>
      <c r="V7276">
        <v>0</v>
      </c>
      <c r="W7276">
        <v>1</v>
      </c>
      <c r="X7276">
        <v>0</v>
      </c>
      <c r="Y7276">
        <v>3</v>
      </c>
      <c r="Z7276">
        <v>7</v>
      </c>
      <c r="AA7276">
        <v>3</v>
      </c>
      <c r="AB7276">
        <v>7</v>
      </c>
      <c r="AC7276" t="s">
        <v>110</v>
      </c>
      <c r="AD7276">
        <v>1</v>
      </c>
      <c r="AE7276" t="s">
        <v>240</v>
      </c>
      <c r="AF7276" t="s">
        <v>2195</v>
      </c>
      <c r="AG7276" t="s">
        <v>26058</v>
      </c>
      <c r="AH7276">
        <v>-1011143511</v>
      </c>
      <c r="AI7276" t="s">
        <v>123</v>
      </c>
      <c r="AJ7276" t="s">
        <v>26079</v>
      </c>
      <c r="AK7276">
        <v>0</v>
      </c>
      <c r="AL7276">
        <v>0</v>
      </c>
      <c r="AM7276">
        <v>1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1</v>
      </c>
      <c r="AT7276">
        <v>0</v>
      </c>
      <c r="AU7276" t="s">
        <v>116</v>
      </c>
      <c r="AV7276">
        <v>1</v>
      </c>
      <c r="AW7276">
        <v>1</v>
      </c>
      <c r="AX7276">
        <v>0</v>
      </c>
      <c r="AY7276">
        <v>0</v>
      </c>
      <c r="AZ7276">
        <v>1</v>
      </c>
      <c r="BA7276" t="s">
        <v>3201</v>
      </c>
      <c r="BB7276" t="s">
        <v>160</v>
      </c>
      <c r="BC7276" t="s">
        <v>161</v>
      </c>
      <c r="BD7276" t="s">
        <v>482</v>
      </c>
      <c r="BE7276" t="s">
        <v>235</v>
      </c>
      <c r="BF7276" t="s">
        <v>145</v>
      </c>
      <c r="BG7276" t="s">
        <v>121</v>
      </c>
      <c r="BH7276" t="s">
        <v>121</v>
      </c>
      <c r="BI7276" t="s">
        <v>121</v>
      </c>
      <c r="BJ7276" t="s">
        <v>121</v>
      </c>
      <c r="BK7276" t="s">
        <v>160</v>
      </c>
      <c r="BL7276">
        <v>0</v>
      </c>
      <c r="BM7276">
        <v>0</v>
      </c>
      <c r="BN7276">
        <v>0</v>
      </c>
      <c r="BO7276">
        <v>0</v>
      </c>
      <c r="BP7276">
        <v>3</v>
      </c>
      <c r="BQ7276">
        <v>3</v>
      </c>
      <c r="BR7276" t="s">
        <v>162</v>
      </c>
      <c r="BS7276" t="s">
        <v>26058</v>
      </c>
      <c r="BT7276" t="s">
        <v>116</v>
      </c>
      <c r="BU7276" t="s">
        <v>147</v>
      </c>
      <c r="BV7276" t="s">
        <v>26062</v>
      </c>
      <c r="BW7276">
        <v>36.484540000000003</v>
      </c>
      <c r="BX7276">
        <v>42.420211000000002</v>
      </c>
      <c r="BY7276">
        <v>0</v>
      </c>
      <c r="BZ7276" t="s">
        <v>174</v>
      </c>
      <c r="CA7276">
        <v>0</v>
      </c>
      <c r="CB7276" t="s">
        <v>128</v>
      </c>
      <c r="CC7276">
        <v>0</v>
      </c>
      <c r="CD7276" t="s">
        <v>128</v>
      </c>
      <c r="CE7276">
        <v>0</v>
      </c>
      <c r="CG7276" s="1">
        <v>45497.691331018519</v>
      </c>
      <c r="CH7276" t="str">
        <f>_xlfn.XLOOKUP(tblAggregation_Attacks_QTA[[#This Row],[AimPointCountry_Agg]],lu_country_DSAT,lu_region2)</f>
        <v>ME</v>
      </c>
      <c r="CI7276" t="str" cm="1">
        <f t="array" ref="CI7276">_xlfn.XLOOKUP(tblAggregation_Attacks_QTA[[#This Row],[sWeapons]],lu_Weapon, lu_WeaponCat)</f>
        <v>Belt/PBIED</v>
      </c>
      <c r="CJ7276" t="str">
        <f>_xlfn.XLOOKUP(tblAggregation_Attacks_QTA[[#This Row],[Claimed_Agg2]],Group,Grouping)</f>
        <v>NA</v>
      </c>
      <c r="CK7276" t="str">
        <f>_xlfn.XLOOKUP(tblAggregation_Attacks_QTA[[#This Row],[Suspected_Agg2]],Group,Grouping)</f>
        <v>NA</v>
      </c>
      <c r="CL7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6" t="str">
        <f>_xlfn.XLOOKUP(tblAggregation_Attacks_QTA[[#This Row],[TT_Role]],Target,TargetGrouping)</f>
        <v>State</v>
      </c>
      <c r="CN7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7" spans="1:93" hidden="1" x14ac:dyDescent="0.25">
      <c r="A7277" t="s">
        <v>102</v>
      </c>
      <c r="B7277">
        <v>392020935</v>
      </c>
      <c r="C7277" s="3">
        <v>42980</v>
      </c>
      <c r="D7277" t="b">
        <v>0</v>
      </c>
      <c r="E7277" t="s">
        <v>130</v>
      </c>
      <c r="F7277" t="s">
        <v>26080</v>
      </c>
      <c r="G7277" s="3">
        <v>45222</v>
      </c>
      <c r="H7277" t="s">
        <v>239</v>
      </c>
      <c r="I7277" t="s">
        <v>1108</v>
      </c>
      <c r="J7277" s="1">
        <v>43038.674351851849</v>
      </c>
      <c r="K7277" t="s">
        <v>1160</v>
      </c>
      <c r="L7277" s="1">
        <v>43045.687430555554</v>
      </c>
      <c r="M7277" t="s">
        <v>1160</v>
      </c>
      <c r="N7277" s="1">
        <v>43045.688032407408</v>
      </c>
      <c r="O7277" t="s">
        <v>12150</v>
      </c>
      <c r="P7277">
        <v>2017</v>
      </c>
      <c r="Q7277">
        <v>9</v>
      </c>
      <c r="R7277">
        <v>3</v>
      </c>
      <c r="S7277">
        <v>36</v>
      </c>
      <c r="T7277">
        <v>2</v>
      </c>
      <c r="U7277">
        <v>6</v>
      </c>
      <c r="V7277">
        <v>0</v>
      </c>
      <c r="W7277">
        <v>1</v>
      </c>
      <c r="X7277">
        <v>0</v>
      </c>
      <c r="Y7277">
        <v>11</v>
      </c>
      <c r="Z7277">
        <v>0</v>
      </c>
      <c r="AA7277">
        <v>11</v>
      </c>
      <c r="AB7277">
        <v>0</v>
      </c>
      <c r="AC7277" t="s">
        <v>110</v>
      </c>
      <c r="AD7277">
        <v>1</v>
      </c>
      <c r="AE7277" t="s">
        <v>5386</v>
      </c>
      <c r="AF7277" t="s">
        <v>12559</v>
      </c>
      <c r="AG7277" t="s">
        <v>26081</v>
      </c>
      <c r="AH7277">
        <v>1613138709</v>
      </c>
      <c r="AI7277" t="s">
        <v>26082</v>
      </c>
      <c r="AJ7277" t="s">
        <v>26083</v>
      </c>
      <c r="AK7277">
        <v>0</v>
      </c>
      <c r="AL7277">
        <v>0</v>
      </c>
      <c r="AM7277">
        <v>1</v>
      </c>
      <c r="AN7277">
        <v>0</v>
      </c>
      <c r="AO7277">
        <v>0</v>
      </c>
      <c r="AP7277">
        <v>0</v>
      </c>
      <c r="AQ7277">
        <v>0</v>
      </c>
      <c r="AR7277">
        <v>1</v>
      </c>
      <c r="AS7277">
        <v>0</v>
      </c>
      <c r="AT7277">
        <v>0</v>
      </c>
      <c r="AU7277" t="s">
        <v>140</v>
      </c>
      <c r="AV7277">
        <v>1</v>
      </c>
      <c r="AW7277">
        <v>0</v>
      </c>
      <c r="AX7277">
        <v>0</v>
      </c>
      <c r="AY7277">
        <v>1</v>
      </c>
      <c r="AZ7277">
        <v>1</v>
      </c>
      <c r="BA7277" t="s">
        <v>13274</v>
      </c>
      <c r="BB7277" t="s">
        <v>160</v>
      </c>
      <c r="BC7277" t="s">
        <v>161</v>
      </c>
      <c r="BD7277" t="s">
        <v>199</v>
      </c>
      <c r="BE7277" t="s">
        <v>235</v>
      </c>
      <c r="BF7277" t="s">
        <v>5392</v>
      </c>
      <c r="BG7277" t="s">
        <v>121</v>
      </c>
      <c r="BH7277" t="s">
        <v>121</v>
      </c>
      <c r="BI7277" t="s">
        <v>121</v>
      </c>
      <c r="BJ7277" t="s">
        <v>121</v>
      </c>
      <c r="BK7277" t="s">
        <v>160</v>
      </c>
      <c r="BL7277">
        <v>0</v>
      </c>
      <c r="BM7277">
        <v>0</v>
      </c>
      <c r="BN7277">
        <v>0</v>
      </c>
      <c r="BO7277">
        <v>0</v>
      </c>
      <c r="BP7277">
        <v>11</v>
      </c>
      <c r="BQ7277">
        <v>11</v>
      </c>
      <c r="BR7277" t="s">
        <v>162</v>
      </c>
      <c r="BS7277" t="s">
        <v>26081</v>
      </c>
      <c r="BT7277" t="s">
        <v>140</v>
      </c>
      <c r="BU7277" t="s">
        <v>147</v>
      </c>
      <c r="BV7277" t="s">
        <v>26084</v>
      </c>
      <c r="BW7277">
        <v>35.043100000000003</v>
      </c>
      <c r="BX7277">
        <v>37.464419999999997</v>
      </c>
      <c r="BY7277">
        <v>1</v>
      </c>
      <c r="BZ7277" t="s">
        <v>15981</v>
      </c>
      <c r="CA7277">
        <v>0</v>
      </c>
      <c r="CB7277" t="s">
        <v>128</v>
      </c>
      <c r="CC7277">
        <v>0</v>
      </c>
      <c r="CD7277" t="s">
        <v>128</v>
      </c>
      <c r="CE7277">
        <v>0</v>
      </c>
      <c r="CG7277" s="1">
        <v>45497.691331018519</v>
      </c>
      <c r="CH7277" t="str">
        <f>_xlfn.XLOOKUP(tblAggregation_Attacks_QTA[[#This Row],[AimPointCountry_Agg]],lu_country_DSAT,lu_region2)</f>
        <v>ME</v>
      </c>
      <c r="CI7277" t="str" cm="1">
        <f t="array" ref="CI7277">_xlfn.XLOOKUP(tblAggregation_Attacks_QTA[[#This Row],[sWeapons]],lu_Weapon, lu_WeaponCat)</f>
        <v>Vehicle</v>
      </c>
      <c r="CJ7277" t="str">
        <f>_xlfn.XLOOKUP(tblAggregation_Attacks_QTA[[#This Row],[Claimed_Agg2]],Group,Grouping)</f>
        <v>ISIS</v>
      </c>
      <c r="CK7277" t="str">
        <f>_xlfn.XLOOKUP(tblAggregation_Attacks_QTA[[#This Row],[Suspected_Agg2]],Group,Grouping)</f>
        <v>NA</v>
      </c>
      <c r="CL7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7" t="str">
        <f>_xlfn.XLOOKUP(tblAggregation_Attacks_QTA[[#This Row],[TT_Role]],Target,TargetGrouping)</f>
        <v>State</v>
      </c>
      <c r="CN7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8" spans="1:93" hidden="1" x14ac:dyDescent="0.25">
      <c r="A7278" t="s">
        <v>102</v>
      </c>
      <c r="B7278">
        <v>-873290902</v>
      </c>
      <c r="C7278" s="3">
        <v>42980</v>
      </c>
      <c r="D7278" t="b">
        <v>1</v>
      </c>
      <c r="E7278" t="s">
        <v>103</v>
      </c>
      <c r="F7278" t="s">
        <v>26085</v>
      </c>
      <c r="G7278" s="3">
        <v>45222</v>
      </c>
      <c r="H7278" t="s">
        <v>152</v>
      </c>
      <c r="I7278" t="s">
        <v>7483</v>
      </c>
      <c r="J7278" s="1">
        <v>43019.539953703701</v>
      </c>
      <c r="K7278" t="s">
        <v>7483</v>
      </c>
      <c r="L7278" s="1">
        <v>43026.538738425923</v>
      </c>
      <c r="M7278" t="s">
        <v>1160</v>
      </c>
      <c r="N7278" s="1">
        <v>43047.462268518517</v>
      </c>
      <c r="O7278" t="s">
        <v>12202</v>
      </c>
      <c r="P7278">
        <v>2017</v>
      </c>
      <c r="Q7278">
        <v>9</v>
      </c>
      <c r="R7278">
        <v>3</v>
      </c>
      <c r="S7278">
        <v>36</v>
      </c>
      <c r="T7278">
        <v>2</v>
      </c>
      <c r="U7278">
        <v>6</v>
      </c>
      <c r="V7278">
        <v>0</v>
      </c>
      <c r="W7278">
        <v>0</v>
      </c>
      <c r="X7278">
        <v>1</v>
      </c>
      <c r="Y7278">
        <v>3</v>
      </c>
      <c r="Z7278">
        <v>6</v>
      </c>
      <c r="AA7278">
        <v>4</v>
      </c>
      <c r="AB7278">
        <v>7</v>
      </c>
      <c r="AC7278" t="s">
        <v>110</v>
      </c>
      <c r="AD7278">
        <v>1</v>
      </c>
      <c r="AE7278" t="s">
        <v>240</v>
      </c>
      <c r="AF7278" t="s">
        <v>2501</v>
      </c>
      <c r="AG7278" t="s">
        <v>2810</v>
      </c>
      <c r="AH7278">
        <v>1305953774</v>
      </c>
      <c r="AI7278" t="s">
        <v>26086</v>
      </c>
      <c r="AJ7278" t="s">
        <v>26087</v>
      </c>
      <c r="AK7278">
        <v>1</v>
      </c>
      <c r="AL7278">
        <v>0</v>
      </c>
      <c r="AM7278">
        <v>0</v>
      </c>
      <c r="AN7278">
        <v>0</v>
      </c>
      <c r="AO7278">
        <v>0</v>
      </c>
      <c r="AP7278">
        <v>1</v>
      </c>
      <c r="AQ7278">
        <v>0</v>
      </c>
      <c r="AR7278">
        <v>0</v>
      </c>
      <c r="AS7278">
        <v>0</v>
      </c>
      <c r="AT7278">
        <v>0</v>
      </c>
      <c r="AU7278" t="s">
        <v>231</v>
      </c>
      <c r="AV7278">
        <v>1</v>
      </c>
      <c r="AW7278">
        <v>0</v>
      </c>
      <c r="AX7278">
        <v>1</v>
      </c>
      <c r="AY7278">
        <v>0</v>
      </c>
      <c r="AZ7278">
        <v>3</v>
      </c>
      <c r="BA7278" t="s">
        <v>2920</v>
      </c>
      <c r="BB7278" t="s">
        <v>118</v>
      </c>
      <c r="BC7278" t="s">
        <v>702</v>
      </c>
      <c r="BD7278" t="s">
        <v>120</v>
      </c>
      <c r="BE7278" t="s">
        <v>121</v>
      </c>
      <c r="BF7278" t="s">
        <v>145</v>
      </c>
      <c r="BG7278" t="s">
        <v>123</v>
      </c>
      <c r="BH7278" t="s">
        <v>123</v>
      </c>
      <c r="BI7278" t="s">
        <v>123</v>
      </c>
      <c r="BJ7278" t="s">
        <v>123</v>
      </c>
      <c r="BK7278" t="s">
        <v>118</v>
      </c>
      <c r="BL7278">
        <v>1</v>
      </c>
      <c r="BM7278">
        <v>1</v>
      </c>
      <c r="BN7278">
        <v>0</v>
      </c>
      <c r="BO7278">
        <v>0</v>
      </c>
      <c r="BP7278">
        <v>2</v>
      </c>
      <c r="BQ7278">
        <v>2</v>
      </c>
      <c r="BR7278" t="s">
        <v>124</v>
      </c>
      <c r="BS7278" t="s">
        <v>2810</v>
      </c>
      <c r="BT7278" t="s">
        <v>231</v>
      </c>
      <c r="BU7278" t="s">
        <v>147</v>
      </c>
      <c r="BV7278" t="s">
        <v>2812</v>
      </c>
      <c r="BW7278">
        <v>34.19</v>
      </c>
      <c r="BX7278">
        <v>43.87</v>
      </c>
      <c r="BY7278">
        <v>1</v>
      </c>
      <c r="BZ7278" t="s">
        <v>15981</v>
      </c>
      <c r="CA7278">
        <v>0</v>
      </c>
      <c r="CB7278" t="s">
        <v>128</v>
      </c>
      <c r="CC7278">
        <v>0</v>
      </c>
      <c r="CD7278" t="s">
        <v>128</v>
      </c>
      <c r="CE7278">
        <v>0</v>
      </c>
      <c r="CF7278" t="s">
        <v>26088</v>
      </c>
      <c r="CG7278" s="1">
        <v>45497.691331018519</v>
      </c>
      <c r="CH7278" t="str">
        <f>_xlfn.XLOOKUP(tblAggregation_Attacks_QTA[[#This Row],[AimPointCountry_Agg]],lu_country_DSAT,lu_region2)</f>
        <v>ME</v>
      </c>
      <c r="CI7278" t="str" cm="1">
        <f t="array" ref="CI7278">_xlfn.XLOOKUP(tblAggregation_Attacks_QTA[[#This Row],[sWeapons]],lu_Weapon, lu_WeaponCat)</f>
        <v>Belt/PBIED</v>
      </c>
      <c r="CJ7278" t="str">
        <f>_xlfn.XLOOKUP(tblAggregation_Attacks_QTA[[#This Row],[Claimed_Agg2]],Group,Grouping)</f>
        <v>ISIS</v>
      </c>
      <c r="CK7278" t="str">
        <f>_xlfn.XLOOKUP(tblAggregation_Attacks_QTA[[#This Row],[Suspected_Agg2]],Group,Grouping)</f>
        <v>NA</v>
      </c>
      <c r="CL7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8" t="str">
        <f>_xlfn.XLOOKUP(tblAggregation_Attacks_QTA[[#This Row],[TT_Role]],Target,TargetGrouping)</f>
        <v>N/A</v>
      </c>
      <c r="CN7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9" spans="1:93" hidden="1" x14ac:dyDescent="0.25">
      <c r="A7279" t="s">
        <v>102</v>
      </c>
      <c r="B7279">
        <v>170922398</v>
      </c>
      <c r="C7279" s="3">
        <v>42981</v>
      </c>
      <c r="D7279" t="b">
        <v>0</v>
      </c>
      <c r="E7279" t="s">
        <v>130</v>
      </c>
      <c r="F7279" t="s">
        <v>26089</v>
      </c>
      <c r="G7279" s="3">
        <v>45222</v>
      </c>
      <c r="H7279" t="s">
        <v>239</v>
      </c>
      <c r="I7279" t="s">
        <v>1108</v>
      </c>
      <c r="J7279" s="1">
        <v>43040.654976851853</v>
      </c>
      <c r="K7279" t="s">
        <v>1108</v>
      </c>
      <c r="L7279" s="1">
        <v>43040.655486111114</v>
      </c>
      <c r="M7279" t="s">
        <v>1160</v>
      </c>
      <c r="N7279" s="1">
        <v>43045.691469907404</v>
      </c>
      <c r="O7279" t="s">
        <v>12150</v>
      </c>
      <c r="P7279">
        <v>2017</v>
      </c>
      <c r="Q7279">
        <v>9</v>
      </c>
      <c r="R7279">
        <v>3</v>
      </c>
      <c r="S7279">
        <v>36</v>
      </c>
      <c r="T7279">
        <v>3</v>
      </c>
      <c r="U7279">
        <v>7</v>
      </c>
      <c r="V7279">
        <v>0</v>
      </c>
      <c r="W7279">
        <v>1</v>
      </c>
      <c r="X7279">
        <v>0</v>
      </c>
      <c r="Y7279">
        <v>0</v>
      </c>
      <c r="Z7279">
        <v>0</v>
      </c>
      <c r="AA7279">
        <v>0</v>
      </c>
      <c r="AB7279">
        <v>0</v>
      </c>
      <c r="AC7279" t="s">
        <v>110</v>
      </c>
      <c r="AD7279">
        <v>1</v>
      </c>
      <c r="AE7279" t="s">
        <v>5386</v>
      </c>
      <c r="AF7279" t="s">
        <v>12559</v>
      </c>
      <c r="AG7279" t="s">
        <v>26090</v>
      </c>
      <c r="AH7279">
        <v>909641980</v>
      </c>
      <c r="AI7279" t="s">
        <v>26091</v>
      </c>
      <c r="AJ7279" t="s">
        <v>26092</v>
      </c>
      <c r="AK7279">
        <v>0</v>
      </c>
      <c r="AL7279">
        <v>0</v>
      </c>
      <c r="AM7279">
        <v>1</v>
      </c>
      <c r="AN7279">
        <v>0</v>
      </c>
      <c r="AO7279">
        <v>0</v>
      </c>
      <c r="AP7279">
        <v>0</v>
      </c>
      <c r="AQ7279">
        <v>0</v>
      </c>
      <c r="AR7279">
        <v>1</v>
      </c>
      <c r="AS7279">
        <v>0</v>
      </c>
      <c r="AT7279">
        <v>0</v>
      </c>
      <c r="AU7279" t="s">
        <v>140</v>
      </c>
      <c r="AV7279">
        <v>1</v>
      </c>
      <c r="AW7279">
        <v>0</v>
      </c>
      <c r="AX7279">
        <v>0</v>
      </c>
      <c r="AY7279">
        <v>1</v>
      </c>
      <c r="AZ7279">
        <v>1</v>
      </c>
      <c r="BA7279" t="s">
        <v>12153</v>
      </c>
      <c r="BB7279" t="s">
        <v>160</v>
      </c>
      <c r="BC7279" t="s">
        <v>161</v>
      </c>
      <c r="BD7279" t="s">
        <v>482</v>
      </c>
      <c r="BE7279" t="s">
        <v>235</v>
      </c>
      <c r="BF7279" t="s">
        <v>5392</v>
      </c>
      <c r="BG7279" t="s">
        <v>121</v>
      </c>
      <c r="BH7279" t="s">
        <v>121</v>
      </c>
      <c r="BI7279" t="s">
        <v>121</v>
      </c>
      <c r="BJ7279" t="s">
        <v>121</v>
      </c>
      <c r="BK7279" t="s">
        <v>16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 t="s">
        <v>162</v>
      </c>
      <c r="BS7279" t="s">
        <v>26090</v>
      </c>
      <c r="BT7279" t="s">
        <v>140</v>
      </c>
      <c r="BU7279" t="s">
        <v>147</v>
      </c>
      <c r="BV7279" t="s">
        <v>26093</v>
      </c>
      <c r="BW7279">
        <v>35.059199999999997</v>
      </c>
      <c r="BX7279">
        <v>37.489170000000001</v>
      </c>
      <c r="BY7279">
        <v>0</v>
      </c>
      <c r="BZ7279" t="s">
        <v>174</v>
      </c>
      <c r="CA7279">
        <v>0</v>
      </c>
      <c r="CB7279" t="s">
        <v>128</v>
      </c>
      <c r="CC7279">
        <v>1</v>
      </c>
      <c r="CD7279" t="s">
        <v>15981</v>
      </c>
      <c r="CE7279">
        <v>0</v>
      </c>
      <c r="CG7279" s="1">
        <v>45497.691331018519</v>
      </c>
      <c r="CH7279" t="str">
        <f>_xlfn.XLOOKUP(tblAggregation_Attacks_QTA[[#This Row],[AimPointCountry_Agg]],lu_country_DSAT,lu_region2)</f>
        <v>ME</v>
      </c>
      <c r="CI7279" t="str" cm="1">
        <f t="array" ref="CI7279">_xlfn.XLOOKUP(tblAggregation_Attacks_QTA[[#This Row],[sWeapons]],lu_Weapon, lu_WeaponCat)</f>
        <v>Vehicle</v>
      </c>
      <c r="CJ7279" t="str">
        <f>_xlfn.XLOOKUP(tblAggregation_Attacks_QTA[[#This Row],[Claimed_Agg2]],Group,Grouping)</f>
        <v>NA</v>
      </c>
      <c r="CK7279" t="str">
        <f>_xlfn.XLOOKUP(tblAggregation_Attacks_QTA[[#This Row],[Suspected_Agg2]],Group,Grouping)</f>
        <v>ISIS</v>
      </c>
      <c r="CL7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79" t="str">
        <f>_xlfn.XLOOKUP(tblAggregation_Attacks_QTA[[#This Row],[TT_Role]],Target,TargetGrouping)</f>
        <v>State</v>
      </c>
      <c r="CN7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0" spans="1:93" hidden="1" x14ac:dyDescent="0.25">
      <c r="A7280" t="s">
        <v>102</v>
      </c>
      <c r="B7280">
        <v>1502221380</v>
      </c>
      <c r="C7280" s="3">
        <v>42981</v>
      </c>
      <c r="D7280" t="b">
        <v>1</v>
      </c>
      <c r="E7280" t="s">
        <v>130</v>
      </c>
      <c r="F7280" t="s">
        <v>26094</v>
      </c>
      <c r="G7280" s="3">
        <v>45222</v>
      </c>
      <c r="H7280" t="s">
        <v>105</v>
      </c>
      <c r="I7280" t="s">
        <v>5526</v>
      </c>
      <c r="J7280" s="1">
        <v>42955.613194444442</v>
      </c>
      <c r="K7280" t="s">
        <v>21540</v>
      </c>
      <c r="L7280" s="1">
        <v>44685.606469907405</v>
      </c>
      <c r="M7280" t="s">
        <v>1108</v>
      </c>
      <c r="N7280" s="1">
        <v>43045.70517361111</v>
      </c>
      <c r="O7280" t="s">
        <v>5081</v>
      </c>
      <c r="P7280">
        <v>2017</v>
      </c>
      <c r="Q7280">
        <v>9</v>
      </c>
      <c r="R7280">
        <v>3</v>
      </c>
      <c r="S7280">
        <v>36</v>
      </c>
      <c r="T7280">
        <v>3</v>
      </c>
      <c r="U7280">
        <v>7</v>
      </c>
      <c r="V7280">
        <v>0</v>
      </c>
      <c r="W7280">
        <v>1</v>
      </c>
      <c r="X7280">
        <v>0</v>
      </c>
      <c r="Y7280">
        <v>0</v>
      </c>
      <c r="Z7280">
        <v>0</v>
      </c>
      <c r="AA7280">
        <v>13</v>
      </c>
      <c r="AB7280">
        <v>0</v>
      </c>
      <c r="AC7280" t="s">
        <v>110</v>
      </c>
      <c r="AD7280">
        <v>1</v>
      </c>
      <c r="AE7280" t="s">
        <v>5082</v>
      </c>
      <c r="AF7280" t="s">
        <v>16702</v>
      </c>
      <c r="AG7280" t="s">
        <v>16703</v>
      </c>
      <c r="AH7280">
        <v>637938228</v>
      </c>
      <c r="AI7280" t="s">
        <v>26095</v>
      </c>
      <c r="AJ7280" t="s">
        <v>25240</v>
      </c>
      <c r="AK7280">
        <v>0</v>
      </c>
      <c r="AL7280">
        <v>0</v>
      </c>
      <c r="AM7280">
        <v>1</v>
      </c>
      <c r="AN7280">
        <v>0</v>
      </c>
      <c r="AO7280">
        <v>0</v>
      </c>
      <c r="AP7280">
        <v>0</v>
      </c>
      <c r="AQ7280">
        <v>1</v>
      </c>
      <c r="AR7280">
        <v>0</v>
      </c>
      <c r="AS7280">
        <v>0</v>
      </c>
      <c r="AT7280">
        <v>0</v>
      </c>
      <c r="AU7280" t="s">
        <v>179</v>
      </c>
      <c r="AV7280">
        <v>1</v>
      </c>
      <c r="AW7280">
        <v>0</v>
      </c>
      <c r="AX7280">
        <v>0</v>
      </c>
      <c r="AY7280">
        <v>1</v>
      </c>
      <c r="AZ7280">
        <v>3</v>
      </c>
      <c r="BA7280" t="s">
        <v>9376</v>
      </c>
      <c r="BB7280" t="s">
        <v>160</v>
      </c>
      <c r="BC7280" t="s">
        <v>161</v>
      </c>
      <c r="BD7280" t="s">
        <v>181</v>
      </c>
      <c r="BE7280" t="s">
        <v>235</v>
      </c>
      <c r="BF7280" t="s">
        <v>5088</v>
      </c>
      <c r="BG7280" t="s">
        <v>121</v>
      </c>
      <c r="BH7280" t="s">
        <v>121</v>
      </c>
      <c r="BI7280" t="s">
        <v>121</v>
      </c>
      <c r="BJ7280" t="s">
        <v>121</v>
      </c>
      <c r="BK7280" t="s">
        <v>16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13</v>
      </c>
      <c r="BR7280" t="s">
        <v>162</v>
      </c>
      <c r="BS7280" t="s">
        <v>16703</v>
      </c>
      <c r="BT7280" t="s">
        <v>179</v>
      </c>
      <c r="BU7280" t="s">
        <v>147</v>
      </c>
      <c r="BV7280" t="s">
        <v>16708</v>
      </c>
      <c r="BW7280">
        <v>-0.35805599999999999</v>
      </c>
      <c r="BX7280">
        <v>42.545278000000003</v>
      </c>
      <c r="BY7280">
        <v>1</v>
      </c>
      <c r="BZ7280" t="s">
        <v>6005</v>
      </c>
      <c r="CA7280">
        <v>0</v>
      </c>
      <c r="CB7280" t="s">
        <v>128</v>
      </c>
      <c r="CC7280">
        <v>0</v>
      </c>
      <c r="CD7280" t="s">
        <v>128</v>
      </c>
      <c r="CE7280">
        <v>0</v>
      </c>
      <c r="CF7280" t="s">
        <v>26096</v>
      </c>
      <c r="CG7280" s="1">
        <v>45497.691331018519</v>
      </c>
      <c r="CH7280" t="str">
        <f>_xlfn.XLOOKUP(tblAggregation_Attacks_QTA[[#This Row],[AimPointCountry_Agg]],lu_country_DSAT,lu_region2)</f>
        <v>Africa</v>
      </c>
      <c r="CI7280" t="str" cm="1">
        <f t="array" ref="CI7280">_xlfn.XLOOKUP(tblAggregation_Attacks_QTA[[#This Row],[sWeapons]],lu_Weapon, lu_WeaponCat)</f>
        <v>Vehicle</v>
      </c>
      <c r="CJ7280" t="str">
        <f>_xlfn.XLOOKUP(tblAggregation_Attacks_QTA[[#This Row],[Claimed_Agg2]],Group,Grouping)</f>
        <v>AQ</v>
      </c>
      <c r="CK7280" t="str">
        <f>_xlfn.XLOOKUP(tblAggregation_Attacks_QTA[[#This Row],[Suspected_Agg2]],Group,Grouping)</f>
        <v>NA</v>
      </c>
      <c r="CL7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80" t="str">
        <f>_xlfn.XLOOKUP(tblAggregation_Attacks_QTA[[#This Row],[TT_Role]],Target,TargetGrouping)</f>
        <v>State</v>
      </c>
      <c r="CN7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1" spans="1:93" hidden="1" x14ac:dyDescent="0.25">
      <c r="A7281" t="s">
        <v>102</v>
      </c>
      <c r="B7281">
        <v>1518468139</v>
      </c>
      <c r="C7281" s="3">
        <v>42983</v>
      </c>
      <c r="D7281" t="b">
        <v>1</v>
      </c>
      <c r="E7281" t="s">
        <v>130</v>
      </c>
      <c r="F7281" t="s">
        <v>26097</v>
      </c>
      <c r="G7281" s="3">
        <v>45222</v>
      </c>
      <c r="H7281" t="s">
        <v>1077</v>
      </c>
      <c r="I7281" t="s">
        <v>7483</v>
      </c>
      <c r="J7281" s="1">
        <v>43143.612719907411</v>
      </c>
      <c r="K7281" t="s">
        <v>7483</v>
      </c>
      <c r="L7281" s="1">
        <v>43143.636307870373</v>
      </c>
      <c r="M7281" t="s">
        <v>1159</v>
      </c>
      <c r="N7281" s="1">
        <v>43150.457777777781</v>
      </c>
      <c r="O7281" t="s">
        <v>12202</v>
      </c>
      <c r="P7281">
        <v>2017</v>
      </c>
      <c r="Q7281">
        <v>9</v>
      </c>
      <c r="R7281">
        <v>3</v>
      </c>
      <c r="S7281">
        <v>37</v>
      </c>
      <c r="T7281">
        <v>5</v>
      </c>
      <c r="U7281">
        <v>2</v>
      </c>
      <c r="V7281">
        <v>0</v>
      </c>
      <c r="W7281">
        <v>1</v>
      </c>
      <c r="X7281">
        <v>0</v>
      </c>
      <c r="Y7281">
        <v>28</v>
      </c>
      <c r="Z7281">
        <v>22</v>
      </c>
      <c r="AA7281">
        <v>28</v>
      </c>
      <c r="AB7281">
        <v>22</v>
      </c>
      <c r="AC7281" t="s">
        <v>110</v>
      </c>
      <c r="AD7281">
        <v>1</v>
      </c>
      <c r="AE7281" t="s">
        <v>240</v>
      </c>
      <c r="AF7281" t="s">
        <v>2501</v>
      </c>
      <c r="AG7281" t="s">
        <v>3002</v>
      </c>
      <c r="AH7281">
        <v>557719770</v>
      </c>
      <c r="AI7281" t="s">
        <v>26098</v>
      </c>
      <c r="AJ7281" t="s">
        <v>26099</v>
      </c>
      <c r="AK7281">
        <v>1</v>
      </c>
      <c r="AL7281">
        <v>0</v>
      </c>
      <c r="AM7281">
        <v>0</v>
      </c>
      <c r="AN7281">
        <v>0</v>
      </c>
      <c r="AO7281">
        <v>0</v>
      </c>
      <c r="AP7281">
        <v>1</v>
      </c>
      <c r="AQ7281">
        <v>0</v>
      </c>
      <c r="AR7281">
        <v>0</v>
      </c>
      <c r="AS7281">
        <v>0</v>
      </c>
      <c r="AT7281">
        <v>0</v>
      </c>
      <c r="AU7281" t="s">
        <v>231</v>
      </c>
      <c r="AV7281">
        <v>2</v>
      </c>
      <c r="AW7281">
        <v>0</v>
      </c>
      <c r="AX7281">
        <v>2</v>
      </c>
      <c r="AY7281">
        <v>0</v>
      </c>
      <c r="AZ7281">
        <v>1</v>
      </c>
      <c r="BA7281" t="s">
        <v>18973</v>
      </c>
      <c r="BB7281" t="s">
        <v>118</v>
      </c>
      <c r="BC7281" t="s">
        <v>576</v>
      </c>
      <c r="BD7281" t="s">
        <v>843</v>
      </c>
      <c r="BE7281" t="s">
        <v>121</v>
      </c>
      <c r="BF7281" t="s">
        <v>145</v>
      </c>
      <c r="BG7281" t="s">
        <v>123</v>
      </c>
      <c r="BH7281" t="s">
        <v>123</v>
      </c>
      <c r="BI7281" t="s">
        <v>1992</v>
      </c>
      <c r="BJ7281" t="s">
        <v>1993</v>
      </c>
      <c r="BK7281" t="s">
        <v>118</v>
      </c>
      <c r="BL7281">
        <v>28</v>
      </c>
      <c r="BM7281">
        <v>28</v>
      </c>
      <c r="BN7281">
        <v>0</v>
      </c>
      <c r="BO7281">
        <v>0</v>
      </c>
      <c r="BP7281">
        <v>0</v>
      </c>
      <c r="BQ7281">
        <v>0</v>
      </c>
      <c r="BR7281" t="s">
        <v>124</v>
      </c>
      <c r="BS7281" t="s">
        <v>3002</v>
      </c>
      <c r="BT7281" t="s">
        <v>231</v>
      </c>
      <c r="BU7281" t="s">
        <v>284</v>
      </c>
      <c r="BV7281" t="s">
        <v>3006</v>
      </c>
      <c r="BW7281">
        <v>34.01</v>
      </c>
      <c r="BX7281">
        <v>44.14</v>
      </c>
      <c r="BY7281">
        <v>1</v>
      </c>
      <c r="BZ7281" t="s">
        <v>15981</v>
      </c>
      <c r="CA7281">
        <v>0</v>
      </c>
      <c r="CB7281" t="s">
        <v>128</v>
      </c>
      <c r="CC7281">
        <v>0</v>
      </c>
      <c r="CD7281" t="s">
        <v>128</v>
      </c>
      <c r="CE7281">
        <v>0</v>
      </c>
      <c r="CF7281" t="s">
        <v>26100</v>
      </c>
      <c r="CG7281" s="1">
        <v>45497.691331018519</v>
      </c>
      <c r="CH7281" t="str">
        <f>_xlfn.XLOOKUP(tblAggregation_Attacks_QTA[[#This Row],[AimPointCountry_Agg]],lu_country_DSAT,lu_region2)</f>
        <v>ME</v>
      </c>
      <c r="CI7281" t="str" cm="1">
        <f t="array" ref="CI7281">_xlfn.XLOOKUP(tblAggregation_Attacks_QTA[[#This Row],[sWeapons]],lu_Weapon, lu_WeaponCat)</f>
        <v>Belt/PBIED</v>
      </c>
      <c r="CJ7281" t="str">
        <f>_xlfn.XLOOKUP(tblAggregation_Attacks_QTA[[#This Row],[Claimed_Agg2]],Group,Grouping)</f>
        <v>ISIS</v>
      </c>
      <c r="CK7281" t="str">
        <f>_xlfn.XLOOKUP(tblAggregation_Attacks_QTA[[#This Row],[Suspected_Agg2]],Group,Grouping)</f>
        <v>NA</v>
      </c>
      <c r="CL7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81" t="str">
        <f>_xlfn.XLOOKUP(tblAggregation_Attacks_QTA[[#This Row],[TT_Role]],Target,TargetGrouping)</f>
        <v>N/A</v>
      </c>
      <c r="CN7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2" spans="1:93" hidden="1" x14ac:dyDescent="0.25">
      <c r="A7282" t="s">
        <v>102</v>
      </c>
      <c r="B7282">
        <v>1507832756</v>
      </c>
      <c r="C7282" s="3">
        <v>42984</v>
      </c>
      <c r="D7282" t="b">
        <v>0</v>
      </c>
      <c r="E7282" t="s">
        <v>130</v>
      </c>
      <c r="F7282" t="s">
        <v>26101</v>
      </c>
      <c r="G7282" s="3">
        <v>45222</v>
      </c>
      <c r="H7282" t="s">
        <v>239</v>
      </c>
      <c r="I7282" t="s">
        <v>10169</v>
      </c>
      <c r="J7282" s="1">
        <v>43020.559675925928</v>
      </c>
      <c r="K7282" t="s">
        <v>133</v>
      </c>
      <c r="L7282" s="1">
        <v>43046.597037037034</v>
      </c>
      <c r="M7282" t="s">
        <v>133</v>
      </c>
      <c r="N7282" s="1">
        <v>43046.60050925926</v>
      </c>
      <c r="O7282" t="s">
        <v>1688</v>
      </c>
      <c r="P7282">
        <v>2017</v>
      </c>
      <c r="Q7282">
        <v>9</v>
      </c>
      <c r="R7282">
        <v>3</v>
      </c>
      <c r="S7282">
        <v>37</v>
      </c>
      <c r="T7282">
        <v>6</v>
      </c>
      <c r="U7282">
        <v>3</v>
      </c>
      <c r="V7282">
        <v>0</v>
      </c>
      <c r="W7282">
        <v>1</v>
      </c>
      <c r="X7282">
        <v>0</v>
      </c>
      <c r="Y7282">
        <v>5</v>
      </c>
      <c r="Z7282">
        <v>25</v>
      </c>
      <c r="AA7282">
        <v>5</v>
      </c>
      <c r="AB7282">
        <v>25</v>
      </c>
      <c r="AC7282" t="s">
        <v>110</v>
      </c>
      <c r="AD7282">
        <v>1</v>
      </c>
      <c r="AE7282" t="s">
        <v>1359</v>
      </c>
      <c r="AF7282" t="s">
        <v>3860</v>
      </c>
      <c r="AG7282" t="s">
        <v>4080</v>
      </c>
      <c r="AH7282">
        <v>-347043585</v>
      </c>
      <c r="AI7282" t="s">
        <v>26102</v>
      </c>
      <c r="AJ7282" t="s">
        <v>26103</v>
      </c>
      <c r="AK7282">
        <v>0</v>
      </c>
      <c r="AL7282">
        <v>0</v>
      </c>
      <c r="AM7282">
        <v>1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1</v>
      </c>
      <c r="AT7282">
        <v>0</v>
      </c>
      <c r="AU7282" t="s">
        <v>867</v>
      </c>
      <c r="AV7282">
        <v>1</v>
      </c>
      <c r="AW7282">
        <v>0</v>
      </c>
      <c r="AX7282">
        <v>0</v>
      </c>
      <c r="AY7282">
        <v>1</v>
      </c>
      <c r="AZ7282">
        <v>1</v>
      </c>
      <c r="BA7282" t="s">
        <v>6803</v>
      </c>
      <c r="BB7282" t="s">
        <v>160</v>
      </c>
      <c r="BC7282" t="s">
        <v>161</v>
      </c>
      <c r="BD7282" t="s">
        <v>482</v>
      </c>
      <c r="BE7282" t="s">
        <v>235</v>
      </c>
      <c r="BF7282" t="s">
        <v>1365</v>
      </c>
      <c r="BG7282" t="s">
        <v>121</v>
      </c>
      <c r="BH7282" t="s">
        <v>121</v>
      </c>
      <c r="BI7282" t="s">
        <v>121</v>
      </c>
      <c r="BJ7282" t="s">
        <v>121</v>
      </c>
      <c r="BK7282" t="s">
        <v>160</v>
      </c>
      <c r="BL7282">
        <v>0</v>
      </c>
      <c r="BM7282">
        <v>0</v>
      </c>
      <c r="BN7282">
        <v>0</v>
      </c>
      <c r="BO7282">
        <v>0</v>
      </c>
      <c r="BP7282">
        <v>5</v>
      </c>
      <c r="BQ7282">
        <v>5</v>
      </c>
      <c r="BR7282" t="s">
        <v>162</v>
      </c>
      <c r="BS7282" t="s">
        <v>4080</v>
      </c>
      <c r="BT7282" t="s">
        <v>867</v>
      </c>
      <c r="BU7282" t="s">
        <v>147</v>
      </c>
      <c r="BV7282" t="s">
        <v>4083</v>
      </c>
      <c r="BW7282">
        <v>31.59</v>
      </c>
      <c r="BX7282">
        <v>64.37</v>
      </c>
      <c r="BY7282">
        <v>0</v>
      </c>
      <c r="BZ7282" t="s">
        <v>174</v>
      </c>
      <c r="CA7282">
        <v>0</v>
      </c>
      <c r="CB7282" t="s">
        <v>128</v>
      </c>
      <c r="CC7282">
        <v>0</v>
      </c>
      <c r="CD7282" t="s">
        <v>128</v>
      </c>
      <c r="CE7282">
        <v>0</v>
      </c>
      <c r="CF7282" t="s">
        <v>26104</v>
      </c>
      <c r="CG7282" s="1">
        <v>45497.691331018519</v>
      </c>
      <c r="CH7282" t="str">
        <f>_xlfn.XLOOKUP(tblAggregation_Attacks_QTA[[#This Row],[AimPointCountry_Agg]],lu_country_DSAT,lu_region2)</f>
        <v>CSA</v>
      </c>
      <c r="CI7282" t="str" cm="1">
        <f t="array" ref="CI7282">_xlfn.XLOOKUP(tblAggregation_Attacks_QTA[[#This Row],[sWeapons]],lu_Weapon, lu_WeaponCat)</f>
        <v>Unspecified</v>
      </c>
      <c r="CJ7282" t="str">
        <f>_xlfn.XLOOKUP(tblAggregation_Attacks_QTA[[#This Row],[Claimed_Agg2]],Group,Grouping)</f>
        <v>NA</v>
      </c>
      <c r="CK7282" t="str">
        <f>_xlfn.XLOOKUP(tblAggregation_Attacks_QTA[[#This Row],[Suspected_Agg2]],Group,Grouping)</f>
        <v>NA</v>
      </c>
      <c r="CL7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2" t="str">
        <f>_xlfn.XLOOKUP(tblAggregation_Attacks_QTA[[#This Row],[TT_Role]],Target,TargetGrouping)</f>
        <v>State</v>
      </c>
      <c r="CN7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3" spans="1:93" hidden="1" x14ac:dyDescent="0.25">
      <c r="A7283" t="s">
        <v>102</v>
      </c>
      <c r="B7283">
        <v>1507736505</v>
      </c>
      <c r="C7283" s="3">
        <v>42984</v>
      </c>
      <c r="D7283" t="b">
        <v>0</v>
      </c>
      <c r="E7283" t="s">
        <v>103</v>
      </c>
      <c r="F7283" t="s">
        <v>26105</v>
      </c>
      <c r="G7283" s="3">
        <v>45222</v>
      </c>
      <c r="H7283" t="s">
        <v>152</v>
      </c>
      <c r="I7283" t="s">
        <v>10169</v>
      </c>
      <c r="J7283" s="1">
        <v>43019.445659722223</v>
      </c>
      <c r="K7283" t="s">
        <v>10169</v>
      </c>
      <c r="L7283" s="1">
        <v>43019.504270833335</v>
      </c>
      <c r="M7283" t="s">
        <v>133</v>
      </c>
      <c r="N7283" s="1">
        <v>43046.592037037037</v>
      </c>
      <c r="O7283" t="s">
        <v>1688</v>
      </c>
      <c r="P7283">
        <v>2017</v>
      </c>
      <c r="Q7283">
        <v>9</v>
      </c>
      <c r="R7283">
        <v>3</v>
      </c>
      <c r="S7283">
        <v>37</v>
      </c>
      <c r="T7283">
        <v>6</v>
      </c>
      <c r="U7283">
        <v>3</v>
      </c>
      <c r="V7283">
        <v>0</v>
      </c>
      <c r="W7283">
        <v>0</v>
      </c>
      <c r="X7283">
        <v>1</v>
      </c>
      <c r="Y7283">
        <v>4</v>
      </c>
      <c r="Z7283">
        <v>3</v>
      </c>
      <c r="AA7283">
        <v>4</v>
      </c>
      <c r="AB7283">
        <v>21</v>
      </c>
      <c r="AC7283" t="s">
        <v>110</v>
      </c>
      <c r="AD7283">
        <v>1</v>
      </c>
      <c r="AE7283" t="s">
        <v>1359</v>
      </c>
      <c r="AF7283" t="s">
        <v>4592</v>
      </c>
      <c r="AG7283" t="s">
        <v>4593</v>
      </c>
      <c r="AH7283">
        <v>74156028</v>
      </c>
      <c r="AI7283" t="s">
        <v>26106</v>
      </c>
      <c r="AJ7283" t="s">
        <v>26107</v>
      </c>
      <c r="AK7283">
        <v>0</v>
      </c>
      <c r="AL7283">
        <v>0</v>
      </c>
      <c r="AM7283">
        <v>1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1</v>
      </c>
      <c r="AT7283">
        <v>0</v>
      </c>
      <c r="AU7283" t="s">
        <v>503</v>
      </c>
      <c r="AV7283">
        <v>1</v>
      </c>
      <c r="AW7283">
        <v>0</v>
      </c>
      <c r="AX7283">
        <v>1</v>
      </c>
      <c r="AY7283">
        <v>0</v>
      </c>
      <c r="AZ7283">
        <v>5</v>
      </c>
      <c r="BA7283" t="s">
        <v>189</v>
      </c>
      <c r="BB7283" t="s">
        <v>160</v>
      </c>
      <c r="BC7283" t="s">
        <v>161</v>
      </c>
      <c r="BD7283" t="s">
        <v>181</v>
      </c>
      <c r="BE7283" t="s">
        <v>144</v>
      </c>
      <c r="BF7283" t="s">
        <v>173</v>
      </c>
      <c r="BG7283" t="s">
        <v>121</v>
      </c>
      <c r="BH7283" t="s">
        <v>121</v>
      </c>
      <c r="BI7283" t="s">
        <v>121</v>
      </c>
      <c r="BJ7283" t="s">
        <v>121</v>
      </c>
      <c r="BK7283" t="s">
        <v>160</v>
      </c>
      <c r="BL7283">
        <v>4</v>
      </c>
      <c r="BM7283">
        <v>4</v>
      </c>
      <c r="BN7283">
        <v>0</v>
      </c>
      <c r="BO7283">
        <v>0</v>
      </c>
      <c r="BP7283">
        <v>0</v>
      </c>
      <c r="BQ7283">
        <v>0</v>
      </c>
      <c r="BR7283" t="s">
        <v>162</v>
      </c>
      <c r="BS7283" t="s">
        <v>4593</v>
      </c>
      <c r="BT7283" t="s">
        <v>503</v>
      </c>
      <c r="BU7283" t="s">
        <v>147</v>
      </c>
      <c r="BV7283" t="s">
        <v>4595</v>
      </c>
      <c r="BW7283">
        <v>34.96</v>
      </c>
      <c r="BX7283">
        <v>69.290000000000006</v>
      </c>
      <c r="BY7283">
        <v>1</v>
      </c>
      <c r="BZ7283" t="s">
        <v>1975</v>
      </c>
      <c r="CA7283">
        <v>0</v>
      </c>
      <c r="CB7283" t="s">
        <v>128</v>
      </c>
      <c r="CC7283">
        <v>0</v>
      </c>
      <c r="CD7283" t="s">
        <v>128</v>
      </c>
      <c r="CE7283">
        <v>0</v>
      </c>
      <c r="CF7283" t="s">
        <v>26108</v>
      </c>
      <c r="CG7283" s="1">
        <v>45497.691331018519</v>
      </c>
      <c r="CH7283" t="str">
        <f>_xlfn.XLOOKUP(tblAggregation_Attacks_QTA[[#This Row],[AimPointCountry_Agg]],lu_country_DSAT,lu_region2)</f>
        <v>CSA</v>
      </c>
      <c r="CI7283" t="str" cm="1">
        <f t="array" ref="CI7283">_xlfn.XLOOKUP(tblAggregation_Attacks_QTA[[#This Row],[sWeapons]],lu_Weapon, lu_WeaponCat)</f>
        <v>Vehicle</v>
      </c>
      <c r="CJ7283" t="str">
        <f>_xlfn.XLOOKUP(tblAggregation_Attacks_QTA[[#This Row],[Claimed_Agg2]],Group,Grouping)</f>
        <v>Taliban</v>
      </c>
      <c r="CK7283" t="str">
        <f>_xlfn.XLOOKUP(tblAggregation_Attacks_QTA[[#This Row],[Suspected_Agg2]],Group,Grouping)</f>
        <v>NA</v>
      </c>
      <c r="CL7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83" t="str">
        <f>_xlfn.XLOOKUP(tblAggregation_Attacks_QTA[[#This Row],[TT_Role]],Target,TargetGrouping)</f>
        <v>State</v>
      </c>
      <c r="CN7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4" spans="1:93" hidden="1" x14ac:dyDescent="0.25">
      <c r="A7284" t="s">
        <v>102</v>
      </c>
      <c r="B7284">
        <v>1509567443</v>
      </c>
      <c r="C7284" s="3">
        <v>42985</v>
      </c>
      <c r="D7284" t="b">
        <v>0</v>
      </c>
      <c r="E7284" t="s">
        <v>130</v>
      </c>
      <c r="F7284" t="s">
        <v>26109</v>
      </c>
      <c r="G7284" s="3">
        <v>45222</v>
      </c>
      <c r="H7284" t="s">
        <v>1077</v>
      </c>
      <c r="I7284" t="s">
        <v>1108</v>
      </c>
      <c r="J7284" s="1">
        <v>43040.637071759258</v>
      </c>
      <c r="K7284" t="s">
        <v>1160</v>
      </c>
      <c r="L7284" s="1">
        <v>43045.693472222221</v>
      </c>
      <c r="M7284" t="s">
        <v>1160</v>
      </c>
      <c r="N7284" s="1">
        <v>43045.69363425926</v>
      </c>
      <c r="O7284" t="s">
        <v>12150</v>
      </c>
      <c r="P7284">
        <v>2017</v>
      </c>
      <c r="Q7284">
        <v>9</v>
      </c>
      <c r="R7284">
        <v>3</v>
      </c>
      <c r="S7284">
        <v>37</v>
      </c>
      <c r="T7284">
        <v>7</v>
      </c>
      <c r="U7284">
        <v>4</v>
      </c>
      <c r="V7284">
        <v>0</v>
      </c>
      <c r="W7284">
        <v>1</v>
      </c>
      <c r="X7284">
        <v>0</v>
      </c>
      <c r="Y7284">
        <v>0</v>
      </c>
      <c r="Z7284">
        <v>0</v>
      </c>
      <c r="AA7284">
        <v>0</v>
      </c>
      <c r="AB7284">
        <v>0</v>
      </c>
      <c r="AC7284" t="s">
        <v>110</v>
      </c>
      <c r="AD7284">
        <v>1</v>
      </c>
      <c r="AE7284" t="s">
        <v>5386</v>
      </c>
      <c r="AF7284" t="s">
        <v>12559</v>
      </c>
      <c r="AG7284" t="s">
        <v>26110</v>
      </c>
      <c r="AH7284">
        <v>-1452613063</v>
      </c>
      <c r="AI7284" t="s">
        <v>128</v>
      </c>
      <c r="AJ7284" t="s">
        <v>26111</v>
      </c>
      <c r="AK7284">
        <v>0</v>
      </c>
      <c r="AL7284">
        <v>0</v>
      </c>
      <c r="AM7284">
        <v>1</v>
      </c>
      <c r="AN7284">
        <v>0</v>
      </c>
      <c r="AO7284">
        <v>0</v>
      </c>
      <c r="AP7284">
        <v>0</v>
      </c>
      <c r="AQ7284">
        <v>0</v>
      </c>
      <c r="AR7284">
        <v>1</v>
      </c>
      <c r="AS7284">
        <v>0</v>
      </c>
      <c r="AT7284">
        <v>0</v>
      </c>
      <c r="AU7284" t="s">
        <v>140</v>
      </c>
      <c r="AV7284">
        <v>1</v>
      </c>
      <c r="AW7284">
        <v>0</v>
      </c>
      <c r="AX7284">
        <v>0</v>
      </c>
      <c r="AY7284">
        <v>1</v>
      </c>
      <c r="AZ7284">
        <v>1</v>
      </c>
      <c r="BA7284" t="s">
        <v>12153</v>
      </c>
      <c r="BB7284" t="s">
        <v>160</v>
      </c>
      <c r="BC7284" t="s">
        <v>161</v>
      </c>
      <c r="BD7284" t="s">
        <v>482</v>
      </c>
      <c r="BE7284" t="s">
        <v>235</v>
      </c>
      <c r="BF7284" t="s">
        <v>5392</v>
      </c>
      <c r="BG7284" t="s">
        <v>121</v>
      </c>
      <c r="BH7284" t="s">
        <v>121</v>
      </c>
      <c r="BI7284" t="s">
        <v>121</v>
      </c>
      <c r="BJ7284" t="s">
        <v>121</v>
      </c>
      <c r="BK7284" t="s">
        <v>16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 t="s">
        <v>162</v>
      </c>
      <c r="BS7284" t="s">
        <v>26110</v>
      </c>
      <c r="BT7284" t="s">
        <v>140</v>
      </c>
      <c r="BU7284" t="s">
        <v>147</v>
      </c>
      <c r="BV7284" t="s">
        <v>26112</v>
      </c>
      <c r="BW7284">
        <v>35.104930000000003</v>
      </c>
      <c r="BX7284">
        <v>37.495089999999998</v>
      </c>
      <c r="BY7284">
        <v>1</v>
      </c>
      <c r="BZ7284" t="s">
        <v>15981</v>
      </c>
      <c r="CA7284">
        <v>0</v>
      </c>
      <c r="CB7284" t="s">
        <v>128</v>
      </c>
      <c r="CC7284">
        <v>0</v>
      </c>
      <c r="CD7284" t="s">
        <v>128</v>
      </c>
      <c r="CE7284">
        <v>0</v>
      </c>
      <c r="CG7284" s="1">
        <v>45497.691331018519</v>
      </c>
      <c r="CH7284" t="str">
        <f>_xlfn.XLOOKUP(tblAggregation_Attacks_QTA[[#This Row],[AimPointCountry_Agg]],lu_country_DSAT,lu_region2)</f>
        <v>ME</v>
      </c>
      <c r="CI7284" t="str" cm="1">
        <f t="array" ref="CI7284">_xlfn.XLOOKUP(tblAggregation_Attacks_QTA[[#This Row],[sWeapons]],lu_Weapon, lu_WeaponCat)</f>
        <v>Vehicle</v>
      </c>
      <c r="CJ7284" t="str">
        <f>_xlfn.XLOOKUP(tblAggregation_Attacks_QTA[[#This Row],[Claimed_Agg2]],Group,Grouping)</f>
        <v>ISIS</v>
      </c>
      <c r="CK7284" t="str">
        <f>_xlfn.XLOOKUP(tblAggregation_Attacks_QTA[[#This Row],[Suspected_Agg2]],Group,Grouping)</f>
        <v>NA</v>
      </c>
      <c r="CL7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84" t="str">
        <f>_xlfn.XLOOKUP(tblAggregation_Attacks_QTA[[#This Row],[TT_Role]],Target,TargetGrouping)</f>
        <v>State</v>
      </c>
      <c r="CN7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5" spans="1:93" hidden="1" x14ac:dyDescent="0.25">
      <c r="A7285" t="s">
        <v>102</v>
      </c>
      <c r="B7285">
        <v>-1947053809</v>
      </c>
      <c r="C7285" s="3">
        <v>42986</v>
      </c>
      <c r="D7285" t="b">
        <v>0</v>
      </c>
      <c r="E7285" t="s">
        <v>103</v>
      </c>
      <c r="F7285" t="s">
        <v>26113</v>
      </c>
      <c r="G7285" s="3">
        <v>45222</v>
      </c>
      <c r="H7285" t="s">
        <v>152</v>
      </c>
      <c r="I7285" t="s">
        <v>6705</v>
      </c>
      <c r="J7285" s="1">
        <v>43019.466944444444</v>
      </c>
      <c r="K7285" t="s">
        <v>955</v>
      </c>
      <c r="L7285" s="1">
        <v>43046.515474537038</v>
      </c>
      <c r="M7285" t="s">
        <v>955</v>
      </c>
      <c r="N7285" s="1">
        <v>43046.515532407408</v>
      </c>
      <c r="O7285" t="s">
        <v>5081</v>
      </c>
      <c r="P7285">
        <v>2017</v>
      </c>
      <c r="Q7285">
        <v>9</v>
      </c>
      <c r="R7285">
        <v>3</v>
      </c>
      <c r="S7285">
        <v>37</v>
      </c>
      <c r="T7285">
        <v>8</v>
      </c>
      <c r="U7285">
        <v>5</v>
      </c>
      <c r="V7285">
        <v>0</v>
      </c>
      <c r="W7285">
        <v>0</v>
      </c>
      <c r="X7285">
        <v>1</v>
      </c>
      <c r="Y7285">
        <v>4</v>
      </c>
      <c r="Z7285">
        <v>3</v>
      </c>
      <c r="AA7285">
        <v>4</v>
      </c>
      <c r="AB7285">
        <v>4</v>
      </c>
      <c r="AC7285" t="s">
        <v>110</v>
      </c>
      <c r="AD7285">
        <v>1</v>
      </c>
      <c r="AE7285" t="s">
        <v>5082</v>
      </c>
      <c r="AF7285" t="s">
        <v>5083</v>
      </c>
      <c r="AG7285" t="s">
        <v>5084</v>
      </c>
      <c r="AH7285">
        <v>1233262516</v>
      </c>
      <c r="AI7285" t="s">
        <v>26114</v>
      </c>
      <c r="AJ7285" t="s">
        <v>25819</v>
      </c>
      <c r="AK7285">
        <v>1</v>
      </c>
      <c r="AL7285">
        <v>0</v>
      </c>
      <c r="AM7285">
        <v>0</v>
      </c>
      <c r="AN7285">
        <v>0</v>
      </c>
      <c r="AO7285">
        <v>0</v>
      </c>
      <c r="AP7285">
        <v>1</v>
      </c>
      <c r="AQ7285">
        <v>0</v>
      </c>
      <c r="AR7285">
        <v>0</v>
      </c>
      <c r="AS7285">
        <v>0</v>
      </c>
      <c r="AT7285">
        <v>0</v>
      </c>
      <c r="AU7285" t="s">
        <v>231</v>
      </c>
      <c r="AV7285">
        <v>1</v>
      </c>
      <c r="AW7285">
        <v>0</v>
      </c>
      <c r="AX7285">
        <v>1</v>
      </c>
      <c r="AY7285">
        <v>0</v>
      </c>
      <c r="AZ7285">
        <v>2</v>
      </c>
      <c r="BA7285" t="s">
        <v>17765</v>
      </c>
      <c r="BB7285" t="s">
        <v>118</v>
      </c>
      <c r="BC7285" t="s">
        <v>731</v>
      </c>
      <c r="BD7285" t="s">
        <v>833</v>
      </c>
      <c r="BE7285" t="s">
        <v>121</v>
      </c>
      <c r="BF7285" t="s">
        <v>5088</v>
      </c>
      <c r="BG7285" t="s">
        <v>123</v>
      </c>
      <c r="BH7285" t="s">
        <v>123</v>
      </c>
      <c r="BI7285" t="s">
        <v>123</v>
      </c>
      <c r="BJ7285" t="s">
        <v>123</v>
      </c>
      <c r="BK7285" t="s">
        <v>118</v>
      </c>
      <c r="BL7285">
        <v>4</v>
      </c>
      <c r="BM7285">
        <v>4</v>
      </c>
      <c r="BN7285">
        <v>0</v>
      </c>
      <c r="BO7285">
        <v>0</v>
      </c>
      <c r="BP7285">
        <v>0</v>
      </c>
      <c r="BQ7285">
        <v>0</v>
      </c>
      <c r="BR7285" t="s">
        <v>124</v>
      </c>
      <c r="BS7285" t="s">
        <v>5084</v>
      </c>
      <c r="BT7285" t="s">
        <v>231</v>
      </c>
      <c r="BU7285" t="s">
        <v>147</v>
      </c>
      <c r="BV7285" t="s">
        <v>5089</v>
      </c>
      <c r="BW7285">
        <v>3.1138300000000001</v>
      </c>
      <c r="BX7285">
        <v>43.649799999999999</v>
      </c>
      <c r="BY7285">
        <v>0</v>
      </c>
      <c r="BZ7285" t="s">
        <v>174</v>
      </c>
      <c r="CA7285">
        <v>0</v>
      </c>
      <c r="CB7285" t="s">
        <v>128</v>
      </c>
      <c r="CC7285">
        <v>0</v>
      </c>
      <c r="CD7285" t="s">
        <v>128</v>
      </c>
      <c r="CE7285">
        <v>0</v>
      </c>
      <c r="CF7285" t="s">
        <v>26115</v>
      </c>
      <c r="CG7285" s="1">
        <v>45497.691331018519</v>
      </c>
      <c r="CH7285" t="str">
        <f>_xlfn.XLOOKUP(tblAggregation_Attacks_QTA[[#This Row],[AimPointCountry_Agg]],lu_country_DSAT,lu_region2)</f>
        <v>Africa</v>
      </c>
      <c r="CI7285" t="str" cm="1">
        <f t="array" ref="CI7285">_xlfn.XLOOKUP(tblAggregation_Attacks_QTA[[#This Row],[sWeapons]],lu_Weapon, lu_WeaponCat)</f>
        <v>Belt/PBIED</v>
      </c>
      <c r="CJ7285" t="str">
        <f>_xlfn.XLOOKUP(tblAggregation_Attacks_QTA[[#This Row],[Claimed_Agg2]],Group,Grouping)</f>
        <v>NA</v>
      </c>
      <c r="CK7285" t="str">
        <f>_xlfn.XLOOKUP(tblAggregation_Attacks_QTA[[#This Row],[Suspected_Agg2]],Group,Grouping)</f>
        <v>NA</v>
      </c>
      <c r="CL7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5" t="str">
        <f>_xlfn.XLOOKUP(tblAggregation_Attacks_QTA[[#This Row],[TT_Role]],Target,TargetGrouping)</f>
        <v>N/A</v>
      </c>
      <c r="CN7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6" spans="1:93" hidden="1" x14ac:dyDescent="0.25">
      <c r="A7286" t="s">
        <v>102</v>
      </c>
      <c r="B7286">
        <v>-1087636456</v>
      </c>
      <c r="C7286" s="3">
        <v>42986</v>
      </c>
      <c r="D7286" t="b">
        <v>1</v>
      </c>
      <c r="E7286" t="s">
        <v>103</v>
      </c>
      <c r="F7286" t="s">
        <v>26116</v>
      </c>
      <c r="G7286" s="3">
        <v>45222</v>
      </c>
      <c r="H7286" t="s">
        <v>152</v>
      </c>
      <c r="I7286" t="s">
        <v>4173</v>
      </c>
      <c r="J7286" s="1">
        <v>43412.551446759258</v>
      </c>
      <c r="K7286" t="s">
        <v>955</v>
      </c>
      <c r="L7286" s="1">
        <v>43441.56627314815</v>
      </c>
      <c r="M7286" t="s">
        <v>955</v>
      </c>
      <c r="N7286" s="1">
        <v>43441.566817129627</v>
      </c>
      <c r="O7286" t="s">
        <v>11665</v>
      </c>
      <c r="P7286">
        <v>2017</v>
      </c>
      <c r="Q7286">
        <v>9</v>
      </c>
      <c r="R7286">
        <v>3</v>
      </c>
      <c r="S7286">
        <v>37</v>
      </c>
      <c r="T7286">
        <v>8</v>
      </c>
      <c r="U7286">
        <v>5</v>
      </c>
      <c r="V7286">
        <v>0</v>
      </c>
      <c r="W7286">
        <v>0</v>
      </c>
      <c r="X7286">
        <v>1</v>
      </c>
      <c r="Y7286">
        <v>0</v>
      </c>
      <c r="Z7286">
        <v>8</v>
      </c>
      <c r="AA7286">
        <v>0</v>
      </c>
      <c r="AB7286">
        <v>8</v>
      </c>
      <c r="AC7286" t="s">
        <v>110</v>
      </c>
      <c r="AD7286">
        <v>1</v>
      </c>
      <c r="AE7286" t="s">
        <v>11666</v>
      </c>
      <c r="AF7286" t="s">
        <v>12046</v>
      </c>
      <c r="AG7286" t="s">
        <v>12047</v>
      </c>
      <c r="AH7286">
        <v>-1342462191</v>
      </c>
      <c r="AI7286" t="s">
        <v>26117</v>
      </c>
      <c r="AJ7286" t="s">
        <v>26118</v>
      </c>
      <c r="AK7286">
        <v>1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1</v>
      </c>
      <c r="AT7286">
        <v>0</v>
      </c>
      <c r="AU7286" t="s">
        <v>116</v>
      </c>
      <c r="AV7286">
        <v>2</v>
      </c>
      <c r="AW7286">
        <v>2</v>
      </c>
      <c r="AX7286">
        <v>0</v>
      </c>
      <c r="AY7286">
        <v>0</v>
      </c>
      <c r="AZ7286">
        <v>2</v>
      </c>
      <c r="BA7286" t="s">
        <v>16259</v>
      </c>
      <c r="BB7286" t="s">
        <v>118</v>
      </c>
      <c r="BC7286" t="s">
        <v>119</v>
      </c>
      <c r="BD7286" t="s">
        <v>843</v>
      </c>
      <c r="BE7286" t="s">
        <v>121</v>
      </c>
      <c r="BF7286" t="s">
        <v>11672</v>
      </c>
      <c r="BG7286" t="s">
        <v>123</v>
      </c>
      <c r="BH7286" t="s">
        <v>123</v>
      </c>
      <c r="BI7286" t="s">
        <v>123</v>
      </c>
      <c r="BJ7286" t="s">
        <v>123</v>
      </c>
      <c r="BK7286" t="s">
        <v>118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 t="s">
        <v>124</v>
      </c>
      <c r="BS7286" t="s">
        <v>12047</v>
      </c>
      <c r="BT7286" t="s">
        <v>116</v>
      </c>
      <c r="BU7286" t="s">
        <v>284</v>
      </c>
      <c r="BV7286" t="s">
        <v>12051</v>
      </c>
      <c r="BW7286">
        <v>11.833333</v>
      </c>
      <c r="BX7286">
        <v>13.15</v>
      </c>
      <c r="BY7286">
        <v>0</v>
      </c>
      <c r="BZ7286" t="s">
        <v>174</v>
      </c>
      <c r="CA7286">
        <v>0</v>
      </c>
      <c r="CB7286" t="s">
        <v>128</v>
      </c>
      <c r="CC7286">
        <v>0</v>
      </c>
      <c r="CD7286" t="s">
        <v>128</v>
      </c>
      <c r="CE7286">
        <v>0</v>
      </c>
      <c r="CG7286" s="1">
        <v>45497.691331018519</v>
      </c>
      <c r="CH7286" t="str">
        <f>_xlfn.XLOOKUP(tblAggregation_Attacks_QTA[[#This Row],[AimPointCountry_Agg]],lu_country_DSAT,lu_region2)</f>
        <v>Africa</v>
      </c>
      <c r="CI7286" t="str" cm="1">
        <f t="array" ref="CI7286">_xlfn.XLOOKUP(tblAggregation_Attacks_QTA[[#This Row],[sWeapons]],lu_Weapon, lu_WeaponCat)</f>
        <v>Belt/PBIED</v>
      </c>
      <c r="CJ7286" t="str">
        <f>_xlfn.XLOOKUP(tblAggregation_Attacks_QTA[[#This Row],[Claimed_Agg2]],Group,Grouping)</f>
        <v>NA</v>
      </c>
      <c r="CK7286" t="str">
        <f>_xlfn.XLOOKUP(tblAggregation_Attacks_QTA[[#This Row],[Suspected_Agg2]],Group,Grouping)</f>
        <v>NA</v>
      </c>
      <c r="CL7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6" t="str">
        <f>_xlfn.XLOOKUP(tblAggregation_Attacks_QTA[[#This Row],[TT_Role]],Target,TargetGrouping)</f>
        <v>N/A</v>
      </c>
      <c r="CN7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7" spans="1:93" hidden="1" x14ac:dyDescent="0.25">
      <c r="A7287" t="s">
        <v>102</v>
      </c>
      <c r="B7287">
        <v>1508183749</v>
      </c>
      <c r="C7287" s="3">
        <v>42986</v>
      </c>
      <c r="D7287" t="b">
        <v>0</v>
      </c>
      <c r="E7287" t="s">
        <v>130</v>
      </c>
      <c r="F7287" t="s">
        <v>26119</v>
      </c>
      <c r="G7287" s="3">
        <v>45222</v>
      </c>
      <c r="H7287" t="s">
        <v>105</v>
      </c>
      <c r="I7287" t="s">
        <v>1627</v>
      </c>
      <c r="J7287" s="1">
        <v>43024.538761574076</v>
      </c>
      <c r="K7287" t="s">
        <v>1108</v>
      </c>
      <c r="L7287" s="1">
        <v>43045.656817129631</v>
      </c>
      <c r="M7287" t="s">
        <v>1108</v>
      </c>
      <c r="N7287" s="1">
        <v>43045.662233796298</v>
      </c>
      <c r="O7287" t="s">
        <v>11665</v>
      </c>
      <c r="P7287">
        <v>2017</v>
      </c>
      <c r="Q7287">
        <v>9</v>
      </c>
      <c r="R7287">
        <v>3</v>
      </c>
      <c r="S7287">
        <v>37</v>
      </c>
      <c r="T7287">
        <v>8</v>
      </c>
      <c r="U7287">
        <v>5</v>
      </c>
      <c r="V7287">
        <v>0</v>
      </c>
      <c r="W7287">
        <v>1</v>
      </c>
      <c r="X7287">
        <v>0</v>
      </c>
      <c r="Y7287">
        <v>6</v>
      </c>
      <c r="Z7287">
        <v>0</v>
      </c>
      <c r="AA7287">
        <v>6</v>
      </c>
      <c r="AB7287">
        <v>0</v>
      </c>
      <c r="AC7287" t="s">
        <v>110</v>
      </c>
      <c r="AD7287">
        <v>1</v>
      </c>
      <c r="AE7287" t="s">
        <v>11666</v>
      </c>
      <c r="AF7287" t="s">
        <v>12046</v>
      </c>
      <c r="AG7287" t="s">
        <v>26120</v>
      </c>
      <c r="AH7287">
        <v>1510004916</v>
      </c>
      <c r="AI7287" t="s">
        <v>26121</v>
      </c>
      <c r="AJ7287" t="s">
        <v>26122</v>
      </c>
      <c r="AK7287">
        <v>1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1</v>
      </c>
      <c r="AT7287">
        <v>0</v>
      </c>
      <c r="AU7287" t="s">
        <v>867</v>
      </c>
      <c r="AV7287">
        <v>1</v>
      </c>
      <c r="AW7287">
        <v>0</v>
      </c>
      <c r="AX7287">
        <v>0</v>
      </c>
      <c r="AY7287">
        <v>1</v>
      </c>
      <c r="AZ7287">
        <v>2</v>
      </c>
      <c r="BA7287" t="s">
        <v>16536</v>
      </c>
      <c r="BB7287" t="s">
        <v>118</v>
      </c>
      <c r="BC7287" t="s">
        <v>948</v>
      </c>
      <c r="BD7287" t="s">
        <v>120</v>
      </c>
      <c r="BE7287" t="s">
        <v>121</v>
      </c>
      <c r="BF7287" t="s">
        <v>11672</v>
      </c>
      <c r="BG7287" t="s">
        <v>123</v>
      </c>
      <c r="BH7287" t="s">
        <v>123</v>
      </c>
      <c r="BI7287" t="s">
        <v>123</v>
      </c>
      <c r="BJ7287" t="s">
        <v>123</v>
      </c>
      <c r="BK7287" t="s">
        <v>118</v>
      </c>
      <c r="BL7287">
        <v>0</v>
      </c>
      <c r="BM7287">
        <v>0</v>
      </c>
      <c r="BN7287">
        <v>0</v>
      </c>
      <c r="BO7287">
        <v>0</v>
      </c>
      <c r="BP7287">
        <v>6</v>
      </c>
      <c r="BQ7287">
        <v>6</v>
      </c>
      <c r="BR7287" t="s">
        <v>124</v>
      </c>
      <c r="BS7287" t="s">
        <v>26120</v>
      </c>
      <c r="BT7287" t="s">
        <v>867</v>
      </c>
      <c r="BU7287" t="s">
        <v>147</v>
      </c>
      <c r="BV7287" t="s">
        <v>26123</v>
      </c>
      <c r="BW7287">
        <v>12.340529999999999</v>
      </c>
      <c r="BX7287">
        <v>14.1867</v>
      </c>
      <c r="BY7287">
        <v>0</v>
      </c>
      <c r="BZ7287" t="s">
        <v>174</v>
      </c>
      <c r="CA7287">
        <v>0</v>
      </c>
      <c r="CB7287" t="s">
        <v>128</v>
      </c>
      <c r="CC7287">
        <v>0</v>
      </c>
      <c r="CD7287" t="s">
        <v>128</v>
      </c>
      <c r="CE7287">
        <v>0</v>
      </c>
      <c r="CF7287" t="s">
        <v>26124</v>
      </c>
      <c r="CG7287" s="1">
        <v>45497.691331018519</v>
      </c>
      <c r="CH7287" t="str">
        <f>_xlfn.XLOOKUP(tblAggregation_Attacks_QTA[[#This Row],[AimPointCountry_Agg]],lu_country_DSAT,lu_region2)</f>
        <v>Africa</v>
      </c>
      <c r="CI7287" t="str" cm="1">
        <f t="array" ref="CI7287">_xlfn.XLOOKUP(tblAggregation_Attacks_QTA[[#This Row],[sWeapons]],lu_Weapon, lu_WeaponCat)</f>
        <v>Unspecified</v>
      </c>
      <c r="CJ7287" t="str">
        <f>_xlfn.XLOOKUP(tblAggregation_Attacks_QTA[[#This Row],[Claimed_Agg2]],Group,Grouping)</f>
        <v>NA</v>
      </c>
      <c r="CK7287" t="str">
        <f>_xlfn.XLOOKUP(tblAggregation_Attacks_QTA[[#This Row],[Suspected_Agg2]],Group,Grouping)</f>
        <v>NA</v>
      </c>
      <c r="CL7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7" t="str">
        <f>_xlfn.XLOOKUP(tblAggregation_Attacks_QTA[[#This Row],[TT_Role]],Target,TargetGrouping)</f>
        <v>N/A</v>
      </c>
      <c r="CN7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8" spans="1:93" hidden="1" x14ac:dyDescent="0.25">
      <c r="A7288" t="s">
        <v>102</v>
      </c>
      <c r="B7288">
        <v>1509394151</v>
      </c>
      <c r="C7288" s="3">
        <v>42986</v>
      </c>
      <c r="D7288" t="b">
        <v>0</v>
      </c>
      <c r="E7288" t="s">
        <v>130</v>
      </c>
      <c r="F7288" t="s">
        <v>26125</v>
      </c>
      <c r="G7288" s="3">
        <v>45222</v>
      </c>
      <c r="H7288" t="s">
        <v>1077</v>
      </c>
      <c r="I7288" t="s">
        <v>1108</v>
      </c>
      <c r="J7288" s="1">
        <v>43038.631377314814</v>
      </c>
      <c r="K7288" t="s">
        <v>1108</v>
      </c>
      <c r="L7288" s="1">
        <v>43038.631898148145</v>
      </c>
      <c r="M7288" t="s">
        <v>1160</v>
      </c>
      <c r="N7288" s="1">
        <v>43045.696689814817</v>
      </c>
      <c r="O7288" t="s">
        <v>12150</v>
      </c>
      <c r="P7288">
        <v>2017</v>
      </c>
      <c r="Q7288">
        <v>9</v>
      </c>
      <c r="R7288">
        <v>3</v>
      </c>
      <c r="S7288">
        <v>37</v>
      </c>
      <c r="T7288">
        <v>8</v>
      </c>
      <c r="U7288">
        <v>5</v>
      </c>
      <c r="V7288">
        <v>0</v>
      </c>
      <c r="W7288">
        <v>1</v>
      </c>
      <c r="X7288">
        <v>0</v>
      </c>
      <c r="Y7288">
        <v>1</v>
      </c>
      <c r="Z7288">
        <v>1</v>
      </c>
      <c r="AA7288">
        <v>1</v>
      </c>
      <c r="AB7288">
        <v>1</v>
      </c>
      <c r="AC7288" t="s">
        <v>110</v>
      </c>
      <c r="AD7288">
        <v>1</v>
      </c>
      <c r="AE7288" t="s">
        <v>5386</v>
      </c>
      <c r="AF7288" t="s">
        <v>15617</v>
      </c>
      <c r="AG7288" t="s">
        <v>15618</v>
      </c>
      <c r="AH7288">
        <v>1406238374</v>
      </c>
      <c r="AI7288" t="s">
        <v>26126</v>
      </c>
      <c r="AJ7288" t="s">
        <v>25419</v>
      </c>
      <c r="AK7288">
        <v>0</v>
      </c>
      <c r="AL7288">
        <v>0</v>
      </c>
      <c r="AM7288">
        <v>1</v>
      </c>
      <c r="AN7288">
        <v>0</v>
      </c>
      <c r="AO7288">
        <v>0</v>
      </c>
      <c r="AP7288">
        <v>0</v>
      </c>
      <c r="AQ7288">
        <v>0</v>
      </c>
      <c r="AR7288">
        <v>1</v>
      </c>
      <c r="AS7288">
        <v>0</v>
      </c>
      <c r="AT7288">
        <v>0</v>
      </c>
      <c r="AU7288" t="s">
        <v>140</v>
      </c>
      <c r="AV7288">
        <v>1</v>
      </c>
      <c r="AW7288">
        <v>0</v>
      </c>
      <c r="AX7288">
        <v>0</v>
      </c>
      <c r="AY7288">
        <v>1</v>
      </c>
      <c r="AZ7288">
        <v>1</v>
      </c>
      <c r="BA7288" t="s">
        <v>20724</v>
      </c>
      <c r="BB7288" t="s">
        <v>160</v>
      </c>
      <c r="BC7288" t="s">
        <v>4058</v>
      </c>
      <c r="BD7288" t="s">
        <v>482</v>
      </c>
      <c r="BE7288" t="s">
        <v>20691</v>
      </c>
      <c r="BF7288" t="s">
        <v>5392</v>
      </c>
      <c r="BG7288" t="s">
        <v>123</v>
      </c>
      <c r="BH7288" t="s">
        <v>123</v>
      </c>
      <c r="BI7288" t="s">
        <v>123</v>
      </c>
      <c r="BJ7288" t="s">
        <v>123</v>
      </c>
      <c r="BK7288" t="s">
        <v>16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 t="s">
        <v>162</v>
      </c>
      <c r="BS7288" t="s">
        <v>15618</v>
      </c>
      <c r="BT7288" t="s">
        <v>140</v>
      </c>
      <c r="BU7288" t="s">
        <v>147</v>
      </c>
      <c r="BV7288" t="s">
        <v>15620</v>
      </c>
      <c r="BW7288">
        <v>35.950000000000003</v>
      </c>
      <c r="BX7288">
        <v>39.01</v>
      </c>
      <c r="BY7288">
        <v>1</v>
      </c>
      <c r="BZ7288" t="s">
        <v>15981</v>
      </c>
      <c r="CA7288">
        <v>0</v>
      </c>
      <c r="CB7288" t="s">
        <v>128</v>
      </c>
      <c r="CC7288">
        <v>0</v>
      </c>
      <c r="CD7288" t="s">
        <v>128</v>
      </c>
      <c r="CE7288">
        <v>0</v>
      </c>
      <c r="CG7288" s="1">
        <v>45497.691331018519</v>
      </c>
      <c r="CH7288" t="str">
        <f>_xlfn.XLOOKUP(tblAggregation_Attacks_QTA[[#This Row],[AimPointCountry_Agg]],lu_country_DSAT,lu_region2)</f>
        <v>ME</v>
      </c>
      <c r="CI7288" t="str" cm="1">
        <f t="array" ref="CI7288">_xlfn.XLOOKUP(tblAggregation_Attacks_QTA[[#This Row],[sWeapons]],lu_Weapon, lu_WeaponCat)</f>
        <v>Vehicle</v>
      </c>
      <c r="CJ7288" t="str">
        <f>_xlfn.XLOOKUP(tblAggregation_Attacks_QTA[[#This Row],[Claimed_Agg2]],Group,Grouping)</f>
        <v>ISIS</v>
      </c>
      <c r="CK7288" t="str">
        <f>_xlfn.XLOOKUP(tblAggregation_Attacks_QTA[[#This Row],[Suspected_Agg2]],Group,Grouping)</f>
        <v>NA</v>
      </c>
      <c r="CL7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88" t="str">
        <f>_xlfn.XLOOKUP(tblAggregation_Attacks_QTA[[#This Row],[TT_Role]],Target,TargetGrouping)</f>
        <v>Other</v>
      </c>
      <c r="CN7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9" spans="1:93" hidden="1" x14ac:dyDescent="0.25">
      <c r="A7289" t="s">
        <v>102</v>
      </c>
      <c r="B7289">
        <v>1507747360</v>
      </c>
      <c r="C7289" s="3">
        <v>42987</v>
      </c>
      <c r="D7289" t="b">
        <v>0</v>
      </c>
      <c r="E7289" t="s">
        <v>103</v>
      </c>
      <c r="F7289" t="s">
        <v>26132</v>
      </c>
      <c r="G7289" s="3">
        <v>45222</v>
      </c>
      <c r="H7289" t="s">
        <v>152</v>
      </c>
      <c r="I7289" t="s">
        <v>7483</v>
      </c>
      <c r="J7289" s="1">
        <v>43019.571296296293</v>
      </c>
      <c r="K7289" t="s">
        <v>7483</v>
      </c>
      <c r="L7289" s="1">
        <v>43019.573171296295</v>
      </c>
      <c r="M7289" t="s">
        <v>1160</v>
      </c>
      <c r="N7289" s="1">
        <v>43045.706712962965</v>
      </c>
      <c r="O7289" t="s">
        <v>12150</v>
      </c>
      <c r="P7289">
        <v>2017</v>
      </c>
      <c r="Q7289">
        <v>9</v>
      </c>
      <c r="R7289">
        <v>3</v>
      </c>
      <c r="S7289">
        <v>37</v>
      </c>
      <c r="T7289">
        <v>9</v>
      </c>
      <c r="U7289">
        <v>6</v>
      </c>
      <c r="V7289">
        <v>0</v>
      </c>
      <c r="W7289">
        <v>0</v>
      </c>
      <c r="X7289">
        <v>1</v>
      </c>
      <c r="Y7289">
        <v>0</v>
      </c>
      <c r="Z7289">
        <v>0</v>
      </c>
      <c r="AA7289">
        <v>0</v>
      </c>
      <c r="AB7289">
        <v>0</v>
      </c>
      <c r="AC7289" t="s">
        <v>110</v>
      </c>
      <c r="AD7289">
        <v>1</v>
      </c>
      <c r="AE7289" t="s">
        <v>5386</v>
      </c>
      <c r="AF7289" t="s">
        <v>13479</v>
      </c>
      <c r="AG7289" t="s">
        <v>13967</v>
      </c>
      <c r="AH7289">
        <v>-909160735</v>
      </c>
      <c r="AI7289" t="s">
        <v>26133</v>
      </c>
      <c r="AJ7289" t="s">
        <v>25556</v>
      </c>
      <c r="AK7289">
        <v>0</v>
      </c>
      <c r="AL7289">
        <v>0</v>
      </c>
      <c r="AM7289">
        <v>1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1</v>
      </c>
      <c r="AT7289">
        <v>0</v>
      </c>
      <c r="AU7289" t="s">
        <v>867</v>
      </c>
      <c r="AV7289">
        <v>1</v>
      </c>
      <c r="AW7289">
        <v>0</v>
      </c>
      <c r="AX7289">
        <v>0</v>
      </c>
      <c r="AY7289">
        <v>1</v>
      </c>
      <c r="AZ7289">
        <v>2</v>
      </c>
      <c r="BA7289" t="s">
        <v>12153</v>
      </c>
      <c r="BB7289" t="s">
        <v>160</v>
      </c>
      <c r="BC7289" t="s">
        <v>161</v>
      </c>
      <c r="BD7289" t="s">
        <v>482</v>
      </c>
      <c r="BE7289" t="s">
        <v>235</v>
      </c>
      <c r="BF7289" t="s">
        <v>5392</v>
      </c>
      <c r="BG7289" t="s">
        <v>121</v>
      </c>
      <c r="BH7289" t="s">
        <v>121</v>
      </c>
      <c r="BI7289" t="s">
        <v>121</v>
      </c>
      <c r="BJ7289" t="s">
        <v>121</v>
      </c>
      <c r="BK7289" t="s">
        <v>16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 t="s">
        <v>162</v>
      </c>
      <c r="BS7289" t="s">
        <v>13967</v>
      </c>
      <c r="BT7289" t="s">
        <v>867</v>
      </c>
      <c r="BU7289" t="s">
        <v>147</v>
      </c>
      <c r="BV7289" t="s">
        <v>13972</v>
      </c>
      <c r="BW7289">
        <v>34.732999999999997</v>
      </c>
      <c r="BX7289">
        <v>36.716999999999999</v>
      </c>
      <c r="BY7289">
        <v>0</v>
      </c>
      <c r="BZ7289" t="s">
        <v>174</v>
      </c>
      <c r="CA7289">
        <v>0</v>
      </c>
      <c r="CB7289" t="s">
        <v>128</v>
      </c>
      <c r="CC7289">
        <v>0</v>
      </c>
      <c r="CD7289" t="s">
        <v>128</v>
      </c>
      <c r="CE7289">
        <v>0</v>
      </c>
      <c r="CF7289" t="s">
        <v>26134</v>
      </c>
      <c r="CG7289" s="1">
        <v>45497.691331018519</v>
      </c>
      <c r="CH7289" t="str">
        <f>_xlfn.XLOOKUP(tblAggregation_Attacks_QTA[[#This Row],[AimPointCountry_Agg]],lu_country_DSAT,lu_region2)</f>
        <v>ME</v>
      </c>
      <c r="CI7289" t="str" cm="1">
        <f t="array" ref="CI7289">_xlfn.XLOOKUP(tblAggregation_Attacks_QTA[[#This Row],[sWeapons]],lu_Weapon, lu_WeaponCat)</f>
        <v>Unspecified</v>
      </c>
      <c r="CJ7289" t="str">
        <f>_xlfn.XLOOKUP(tblAggregation_Attacks_QTA[[#This Row],[Claimed_Agg2]],Group,Grouping)</f>
        <v>NA</v>
      </c>
      <c r="CK7289" t="str">
        <f>_xlfn.XLOOKUP(tblAggregation_Attacks_QTA[[#This Row],[Suspected_Agg2]],Group,Grouping)</f>
        <v>NA</v>
      </c>
      <c r="CL7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9" t="str">
        <f>_xlfn.XLOOKUP(tblAggregation_Attacks_QTA[[#This Row],[TT_Role]],Target,TargetGrouping)</f>
        <v>State</v>
      </c>
      <c r="CN7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0" spans="1:93" hidden="1" x14ac:dyDescent="0.25">
      <c r="A7290" t="s">
        <v>102</v>
      </c>
      <c r="B7290">
        <v>-1500811307</v>
      </c>
      <c r="C7290" s="3">
        <v>42988</v>
      </c>
      <c r="D7290" t="b">
        <v>0</v>
      </c>
      <c r="E7290" t="s">
        <v>130</v>
      </c>
      <c r="F7290" t="s">
        <v>26138</v>
      </c>
      <c r="G7290" s="3">
        <v>45222</v>
      </c>
      <c r="H7290" t="s">
        <v>152</v>
      </c>
      <c r="I7290" t="s">
        <v>1108</v>
      </c>
      <c r="J7290" s="1">
        <v>43040.642442129632</v>
      </c>
      <c r="K7290" t="s">
        <v>348</v>
      </c>
      <c r="L7290" s="1">
        <v>43566.631388888891</v>
      </c>
      <c r="M7290" t="s">
        <v>2292</v>
      </c>
      <c r="N7290" s="1">
        <v>43591.476678240739</v>
      </c>
      <c r="O7290" t="s">
        <v>12150</v>
      </c>
      <c r="P7290">
        <v>2017</v>
      </c>
      <c r="Q7290">
        <v>9</v>
      </c>
      <c r="R7290">
        <v>3</v>
      </c>
      <c r="S7290">
        <v>37</v>
      </c>
      <c r="T7290">
        <v>10</v>
      </c>
      <c r="U7290">
        <v>7</v>
      </c>
      <c r="V7290">
        <v>0</v>
      </c>
      <c r="W7290">
        <v>1</v>
      </c>
      <c r="X7290">
        <v>0</v>
      </c>
      <c r="Y7290">
        <v>0</v>
      </c>
      <c r="Z7290">
        <v>0</v>
      </c>
      <c r="AA7290">
        <v>0</v>
      </c>
      <c r="AB7290">
        <v>0</v>
      </c>
      <c r="AC7290" t="s">
        <v>110</v>
      </c>
      <c r="AD7290">
        <v>1</v>
      </c>
      <c r="AE7290" t="s">
        <v>5386</v>
      </c>
      <c r="AF7290" t="s">
        <v>12638</v>
      </c>
      <c r="AG7290" t="s">
        <v>12638</v>
      </c>
      <c r="AH7290">
        <v>1097750249</v>
      </c>
      <c r="AI7290" t="s">
        <v>26139</v>
      </c>
      <c r="AJ7290" t="s">
        <v>25069</v>
      </c>
      <c r="AK7290">
        <v>0</v>
      </c>
      <c r="AL7290">
        <v>0</v>
      </c>
      <c r="AM7290">
        <v>1</v>
      </c>
      <c r="AN7290">
        <v>0</v>
      </c>
      <c r="AO7290">
        <v>0</v>
      </c>
      <c r="AP7290">
        <v>0</v>
      </c>
      <c r="AQ7290">
        <v>0</v>
      </c>
      <c r="AR7290">
        <v>1</v>
      </c>
      <c r="AS7290">
        <v>0</v>
      </c>
      <c r="AT7290">
        <v>0</v>
      </c>
      <c r="AU7290" t="s">
        <v>140</v>
      </c>
      <c r="AV7290">
        <v>1</v>
      </c>
      <c r="AW7290">
        <v>0</v>
      </c>
      <c r="AX7290">
        <v>0</v>
      </c>
      <c r="AY7290">
        <v>1</v>
      </c>
      <c r="AZ7290">
        <v>2</v>
      </c>
      <c r="BA7290" t="s">
        <v>20724</v>
      </c>
      <c r="BB7290" t="s">
        <v>160</v>
      </c>
      <c r="BC7290" t="s">
        <v>4058</v>
      </c>
      <c r="BD7290" t="s">
        <v>482</v>
      </c>
      <c r="BE7290" t="s">
        <v>20691</v>
      </c>
      <c r="BF7290" t="s">
        <v>5392</v>
      </c>
      <c r="BG7290" t="s">
        <v>123</v>
      </c>
      <c r="BH7290" t="s">
        <v>123</v>
      </c>
      <c r="BI7290" t="s">
        <v>123</v>
      </c>
      <c r="BJ7290" t="s">
        <v>123</v>
      </c>
      <c r="BK7290" t="s">
        <v>16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 t="s">
        <v>162</v>
      </c>
      <c r="BS7290" t="s">
        <v>12638</v>
      </c>
      <c r="BT7290" t="s">
        <v>140</v>
      </c>
      <c r="BU7290" t="s">
        <v>147</v>
      </c>
      <c r="BV7290" t="s">
        <v>12640</v>
      </c>
      <c r="BW7290">
        <v>35.333333000000003</v>
      </c>
      <c r="BX7290">
        <v>40.15</v>
      </c>
      <c r="BY7290">
        <v>0</v>
      </c>
      <c r="BZ7290" t="s">
        <v>174</v>
      </c>
      <c r="CA7290">
        <v>0</v>
      </c>
      <c r="CB7290" t="s">
        <v>128</v>
      </c>
      <c r="CC7290">
        <v>0</v>
      </c>
      <c r="CD7290" t="s">
        <v>128</v>
      </c>
      <c r="CE7290">
        <v>0</v>
      </c>
      <c r="CG7290" s="1">
        <v>45497.691331018519</v>
      </c>
      <c r="CH7290" t="str">
        <f>_xlfn.XLOOKUP(tblAggregation_Attacks_QTA[[#This Row],[AimPointCountry_Agg]],lu_country_DSAT,lu_region2)</f>
        <v>ME</v>
      </c>
      <c r="CI7290" t="str" cm="1">
        <f t="array" ref="CI7290">_xlfn.XLOOKUP(tblAggregation_Attacks_QTA[[#This Row],[sWeapons]],lu_Weapon, lu_WeaponCat)</f>
        <v>Vehicle</v>
      </c>
      <c r="CJ7290" t="str">
        <f>_xlfn.XLOOKUP(tblAggregation_Attacks_QTA[[#This Row],[Claimed_Agg2]],Group,Grouping)</f>
        <v>NA</v>
      </c>
      <c r="CK7290" t="str">
        <f>_xlfn.XLOOKUP(tblAggregation_Attacks_QTA[[#This Row],[Suspected_Agg2]],Group,Grouping)</f>
        <v>NA</v>
      </c>
      <c r="CL7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0" t="str">
        <f>_xlfn.XLOOKUP(tblAggregation_Attacks_QTA[[#This Row],[TT_Role]],Target,TargetGrouping)</f>
        <v>Other</v>
      </c>
      <c r="CN7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1" spans="1:93" hidden="1" x14ac:dyDescent="0.25">
      <c r="A7291" t="s">
        <v>102</v>
      </c>
      <c r="B7291">
        <v>1508516046</v>
      </c>
      <c r="C7291" s="3">
        <v>42988</v>
      </c>
      <c r="D7291" t="b">
        <v>0</v>
      </c>
      <c r="E7291" t="s">
        <v>103</v>
      </c>
      <c r="F7291" t="s">
        <v>26140</v>
      </c>
      <c r="G7291" s="3">
        <v>45222</v>
      </c>
      <c r="H7291" t="s">
        <v>152</v>
      </c>
      <c r="I7291" t="s">
        <v>10169</v>
      </c>
      <c r="J7291" s="1">
        <v>43028.468124999999</v>
      </c>
      <c r="K7291" t="s">
        <v>10169</v>
      </c>
      <c r="L7291" s="1">
        <v>43028.468449074076</v>
      </c>
      <c r="M7291" t="s">
        <v>1159</v>
      </c>
      <c r="N7291" s="1">
        <v>43157.662314814814</v>
      </c>
      <c r="O7291" t="s">
        <v>785</v>
      </c>
      <c r="P7291">
        <v>2017</v>
      </c>
      <c r="Q7291">
        <v>9</v>
      </c>
      <c r="R7291">
        <v>3</v>
      </c>
      <c r="S7291">
        <v>37</v>
      </c>
      <c r="T7291">
        <v>10</v>
      </c>
      <c r="U7291">
        <v>7</v>
      </c>
      <c r="V7291">
        <v>0</v>
      </c>
      <c r="W7291">
        <v>0</v>
      </c>
      <c r="X7291">
        <v>1</v>
      </c>
      <c r="Y7291">
        <v>0</v>
      </c>
      <c r="Z7291">
        <v>1</v>
      </c>
      <c r="AA7291">
        <v>0</v>
      </c>
      <c r="AB7291">
        <v>1</v>
      </c>
      <c r="AC7291" t="s">
        <v>110</v>
      </c>
      <c r="AD7291">
        <v>1</v>
      </c>
      <c r="AE7291" t="s">
        <v>786</v>
      </c>
      <c r="AF7291" t="s">
        <v>966</v>
      </c>
      <c r="AG7291" t="s">
        <v>967</v>
      </c>
      <c r="AH7291">
        <v>1356526887</v>
      </c>
      <c r="AI7291" t="s">
        <v>26141</v>
      </c>
      <c r="AJ7291" t="s">
        <v>26142</v>
      </c>
      <c r="AK7291">
        <v>0</v>
      </c>
      <c r="AL7291">
        <v>0</v>
      </c>
      <c r="AM7291">
        <v>1</v>
      </c>
      <c r="AN7291">
        <v>0</v>
      </c>
      <c r="AO7291">
        <v>0</v>
      </c>
      <c r="AP7291">
        <v>0</v>
      </c>
      <c r="AQ7291">
        <v>0</v>
      </c>
      <c r="AR7291">
        <v>1</v>
      </c>
      <c r="AS7291">
        <v>0</v>
      </c>
      <c r="AT7291">
        <v>0</v>
      </c>
      <c r="AU7291" t="s">
        <v>140</v>
      </c>
      <c r="AV7291">
        <v>1</v>
      </c>
      <c r="AW7291">
        <v>0</v>
      </c>
      <c r="AX7291">
        <v>0</v>
      </c>
      <c r="AY7291">
        <v>1</v>
      </c>
      <c r="AZ7291">
        <v>2</v>
      </c>
      <c r="BA7291" t="s">
        <v>807</v>
      </c>
      <c r="BB7291" t="s">
        <v>160</v>
      </c>
      <c r="BC7291" t="s">
        <v>643</v>
      </c>
      <c r="BD7291" t="s">
        <v>120</v>
      </c>
      <c r="BE7291" t="s">
        <v>235</v>
      </c>
      <c r="BF7291" t="s">
        <v>791</v>
      </c>
      <c r="BG7291" t="s">
        <v>121</v>
      </c>
      <c r="BH7291" t="s">
        <v>121</v>
      </c>
      <c r="BI7291" t="s">
        <v>121</v>
      </c>
      <c r="BJ7291" t="s">
        <v>121</v>
      </c>
      <c r="BK7291" t="s">
        <v>16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 t="s">
        <v>162</v>
      </c>
      <c r="BS7291" t="s">
        <v>967</v>
      </c>
      <c r="BT7291" t="s">
        <v>140</v>
      </c>
      <c r="BU7291" t="s">
        <v>147</v>
      </c>
      <c r="BV7291" t="s">
        <v>971</v>
      </c>
      <c r="BW7291">
        <v>38.450000000000003</v>
      </c>
      <c r="BX7291">
        <v>40.65</v>
      </c>
      <c r="BY7291">
        <v>0</v>
      </c>
      <c r="BZ7291" t="s">
        <v>174</v>
      </c>
      <c r="CA7291">
        <v>0</v>
      </c>
      <c r="CB7291" t="s">
        <v>128</v>
      </c>
      <c r="CC7291">
        <v>0</v>
      </c>
      <c r="CD7291" t="s">
        <v>128</v>
      </c>
      <c r="CE7291">
        <v>0</v>
      </c>
      <c r="CG7291" s="1">
        <v>45497.691331018519</v>
      </c>
      <c r="CH7291" t="str">
        <f>_xlfn.XLOOKUP(tblAggregation_Attacks_QTA[[#This Row],[AimPointCountry_Agg]],lu_country_DSAT,lu_region2)</f>
        <v>ME</v>
      </c>
      <c r="CI7291" t="str" cm="1">
        <f t="array" ref="CI7291">_xlfn.XLOOKUP(tblAggregation_Attacks_QTA[[#This Row],[sWeapons]],lu_Weapon, lu_WeaponCat)</f>
        <v>Vehicle</v>
      </c>
      <c r="CJ7291" t="str">
        <f>_xlfn.XLOOKUP(tblAggregation_Attacks_QTA[[#This Row],[Claimed_Agg2]],Group,Grouping)</f>
        <v>NA</v>
      </c>
      <c r="CK7291" t="str">
        <f>_xlfn.XLOOKUP(tblAggregation_Attacks_QTA[[#This Row],[Suspected_Agg2]],Group,Grouping)</f>
        <v>NA</v>
      </c>
      <c r="CL7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1" t="str">
        <f>_xlfn.XLOOKUP(tblAggregation_Attacks_QTA[[#This Row],[TT_Role]],Target,TargetGrouping)</f>
        <v>State</v>
      </c>
      <c r="CN7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2" spans="1:93" hidden="1" x14ac:dyDescent="0.25">
      <c r="A7292" t="s">
        <v>102</v>
      </c>
      <c r="B7292">
        <v>1508267840</v>
      </c>
      <c r="C7292" s="3">
        <v>42988</v>
      </c>
      <c r="D7292" t="b">
        <v>0</v>
      </c>
      <c r="E7292" t="s">
        <v>103</v>
      </c>
      <c r="F7292" t="s">
        <v>26143</v>
      </c>
      <c r="G7292" s="3">
        <v>45222</v>
      </c>
      <c r="H7292" t="s">
        <v>152</v>
      </c>
      <c r="I7292" t="s">
        <v>1627</v>
      </c>
      <c r="J7292" s="1">
        <v>43025.512037037035</v>
      </c>
      <c r="K7292" t="s">
        <v>1160</v>
      </c>
      <c r="L7292" s="1">
        <v>43046.695717592593</v>
      </c>
      <c r="M7292" t="s">
        <v>1160</v>
      </c>
      <c r="N7292" s="1">
        <v>43046.70175925926</v>
      </c>
      <c r="O7292" t="s">
        <v>14460</v>
      </c>
      <c r="P7292">
        <v>2017</v>
      </c>
      <c r="Q7292">
        <v>9</v>
      </c>
      <c r="R7292">
        <v>3</v>
      </c>
      <c r="S7292">
        <v>37</v>
      </c>
      <c r="T7292">
        <v>10</v>
      </c>
      <c r="U7292">
        <v>7</v>
      </c>
      <c r="V7292">
        <v>0</v>
      </c>
      <c r="W7292">
        <v>0</v>
      </c>
      <c r="X7292">
        <v>1</v>
      </c>
      <c r="Y7292">
        <v>0</v>
      </c>
      <c r="Z7292">
        <v>2</v>
      </c>
      <c r="AA7292">
        <v>0</v>
      </c>
      <c r="AB7292">
        <v>5</v>
      </c>
      <c r="AC7292" t="s">
        <v>110</v>
      </c>
      <c r="AD7292">
        <v>1</v>
      </c>
      <c r="AE7292" t="s">
        <v>522</v>
      </c>
      <c r="AF7292" t="s">
        <v>26144</v>
      </c>
      <c r="AG7292" t="s">
        <v>26145</v>
      </c>
      <c r="AH7292">
        <v>1507666841</v>
      </c>
      <c r="AI7292" t="s">
        <v>26146</v>
      </c>
      <c r="AJ7292" t="s">
        <v>26147</v>
      </c>
      <c r="AK7292">
        <v>0</v>
      </c>
      <c r="AL7292">
        <v>0</v>
      </c>
      <c r="AM7292">
        <v>1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1</v>
      </c>
      <c r="AT7292">
        <v>0</v>
      </c>
      <c r="AU7292" t="s">
        <v>116</v>
      </c>
      <c r="AV7292">
        <v>1</v>
      </c>
      <c r="AW7292">
        <v>0</v>
      </c>
      <c r="AX7292">
        <v>1</v>
      </c>
      <c r="AY7292">
        <v>0</v>
      </c>
      <c r="AZ7292">
        <v>2</v>
      </c>
      <c r="BA7292" t="s">
        <v>19318</v>
      </c>
      <c r="BB7292" t="s">
        <v>160</v>
      </c>
      <c r="BC7292" t="s">
        <v>643</v>
      </c>
      <c r="BD7292" t="s">
        <v>482</v>
      </c>
      <c r="BE7292" t="s">
        <v>235</v>
      </c>
      <c r="BF7292" t="s">
        <v>528</v>
      </c>
      <c r="BG7292" t="s">
        <v>121</v>
      </c>
      <c r="BH7292" t="s">
        <v>121</v>
      </c>
      <c r="BI7292" t="s">
        <v>121</v>
      </c>
      <c r="BJ7292" t="s">
        <v>121</v>
      </c>
      <c r="BK7292" t="s">
        <v>16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 t="s">
        <v>162</v>
      </c>
      <c r="BS7292" t="s">
        <v>26145</v>
      </c>
      <c r="BT7292" t="s">
        <v>116</v>
      </c>
      <c r="BU7292" t="s">
        <v>147</v>
      </c>
      <c r="BV7292" t="s">
        <v>26148</v>
      </c>
      <c r="BW7292">
        <v>30.004152000000001</v>
      </c>
      <c r="BX7292">
        <v>31.205535999999999</v>
      </c>
      <c r="BY7292">
        <v>0</v>
      </c>
      <c r="BZ7292" t="s">
        <v>174</v>
      </c>
      <c r="CA7292">
        <v>0</v>
      </c>
      <c r="CB7292" t="s">
        <v>128</v>
      </c>
      <c r="CC7292">
        <v>1</v>
      </c>
      <c r="CD7292" t="s">
        <v>26149</v>
      </c>
      <c r="CE7292">
        <v>0</v>
      </c>
      <c r="CF7292" t="s">
        <v>26150</v>
      </c>
      <c r="CG7292" s="1">
        <v>45497.691331018519</v>
      </c>
      <c r="CH7292" t="str">
        <f>_xlfn.XLOOKUP(tblAggregation_Attacks_QTA[[#This Row],[AimPointCountry_Agg]],lu_country_DSAT,lu_region2)</f>
        <v>Africa</v>
      </c>
      <c r="CI7292" t="str" cm="1">
        <f t="array" ref="CI7292">_xlfn.XLOOKUP(tblAggregation_Attacks_QTA[[#This Row],[sWeapons]],lu_Weapon, lu_WeaponCat)</f>
        <v>Belt/PBIED</v>
      </c>
      <c r="CJ7292" t="str">
        <f>_xlfn.XLOOKUP(tblAggregation_Attacks_QTA[[#This Row],[Claimed_Agg2]],Group,Grouping)</f>
        <v>NA</v>
      </c>
      <c r="CK7292" t="str">
        <f>_xlfn.XLOOKUP(tblAggregation_Attacks_QTA[[#This Row],[Suspected_Agg2]],Group,Grouping)</f>
        <v>Other</v>
      </c>
      <c r="CL7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292" t="str">
        <f>_xlfn.XLOOKUP(tblAggregation_Attacks_QTA[[#This Row],[TT_Role]],Target,TargetGrouping)</f>
        <v>State</v>
      </c>
      <c r="CN7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3" spans="1:93" hidden="1" x14ac:dyDescent="0.25">
      <c r="A7293" t="s">
        <v>102</v>
      </c>
      <c r="B7293">
        <v>781447382</v>
      </c>
      <c r="C7293" s="3">
        <v>42989</v>
      </c>
      <c r="D7293" t="b">
        <v>1</v>
      </c>
      <c r="E7293" t="s">
        <v>130</v>
      </c>
      <c r="F7293" t="s">
        <v>26151</v>
      </c>
      <c r="G7293" s="3">
        <v>45222</v>
      </c>
      <c r="H7293" t="s">
        <v>1077</v>
      </c>
      <c r="I7293" t="s">
        <v>615</v>
      </c>
      <c r="J7293" s="1">
        <v>43028.601550925923</v>
      </c>
      <c r="K7293" t="s">
        <v>1159</v>
      </c>
      <c r="L7293" s="1">
        <v>43045.627129629633</v>
      </c>
      <c r="M7293" t="s">
        <v>1159</v>
      </c>
      <c r="N7293" s="1">
        <v>43045.630879629629</v>
      </c>
      <c r="O7293" t="s">
        <v>12202</v>
      </c>
      <c r="P7293">
        <v>2017</v>
      </c>
      <c r="Q7293">
        <v>9</v>
      </c>
      <c r="R7293">
        <v>3</v>
      </c>
      <c r="S7293">
        <v>38</v>
      </c>
      <c r="T7293">
        <v>11</v>
      </c>
      <c r="U7293">
        <v>1</v>
      </c>
      <c r="V7293">
        <v>0</v>
      </c>
      <c r="W7293">
        <v>1</v>
      </c>
      <c r="X7293">
        <v>0</v>
      </c>
      <c r="Y7293">
        <v>6</v>
      </c>
      <c r="Z7293">
        <v>0</v>
      </c>
      <c r="AA7293">
        <v>6</v>
      </c>
      <c r="AB7293">
        <v>0</v>
      </c>
      <c r="AC7293" t="s">
        <v>110</v>
      </c>
      <c r="AD7293">
        <v>1</v>
      </c>
      <c r="AE7293" t="s">
        <v>5386</v>
      </c>
      <c r="AF7293" t="s">
        <v>13143</v>
      </c>
      <c r="AG7293" t="s">
        <v>15753</v>
      </c>
      <c r="AH7293">
        <v>671372827</v>
      </c>
      <c r="AI7293" t="s">
        <v>26152</v>
      </c>
      <c r="AJ7293" t="s">
        <v>26153</v>
      </c>
      <c r="AK7293">
        <v>0</v>
      </c>
      <c r="AL7293">
        <v>0</v>
      </c>
      <c r="AM7293">
        <v>1</v>
      </c>
      <c r="AN7293">
        <v>0</v>
      </c>
      <c r="AO7293">
        <v>0</v>
      </c>
      <c r="AP7293">
        <v>0</v>
      </c>
      <c r="AQ7293">
        <v>0</v>
      </c>
      <c r="AR7293">
        <v>1</v>
      </c>
      <c r="AS7293">
        <v>0</v>
      </c>
      <c r="AT7293">
        <v>0</v>
      </c>
      <c r="AU7293" t="s">
        <v>140</v>
      </c>
      <c r="AV7293">
        <v>1</v>
      </c>
      <c r="AW7293">
        <v>0</v>
      </c>
      <c r="AX7293">
        <v>0</v>
      </c>
      <c r="AY7293">
        <v>1</v>
      </c>
      <c r="AZ7293">
        <v>2</v>
      </c>
      <c r="BA7293" t="s">
        <v>20724</v>
      </c>
      <c r="BB7293" t="s">
        <v>160</v>
      </c>
      <c r="BC7293" t="s">
        <v>4058</v>
      </c>
      <c r="BD7293" t="s">
        <v>482</v>
      </c>
      <c r="BE7293" t="s">
        <v>20691</v>
      </c>
      <c r="BF7293" t="s">
        <v>5392</v>
      </c>
      <c r="BG7293" t="s">
        <v>123</v>
      </c>
      <c r="BH7293" t="s">
        <v>123</v>
      </c>
      <c r="BI7293" t="s">
        <v>123</v>
      </c>
      <c r="BJ7293" t="s">
        <v>123</v>
      </c>
      <c r="BK7293" t="s">
        <v>160</v>
      </c>
      <c r="BL7293">
        <v>0</v>
      </c>
      <c r="BM7293">
        <v>0</v>
      </c>
      <c r="BN7293">
        <v>0</v>
      </c>
      <c r="BO7293">
        <v>0</v>
      </c>
      <c r="BP7293">
        <v>6</v>
      </c>
      <c r="BQ7293">
        <v>6</v>
      </c>
      <c r="BR7293" t="s">
        <v>162</v>
      </c>
      <c r="BS7293" t="s">
        <v>15753</v>
      </c>
      <c r="BT7293" t="s">
        <v>140</v>
      </c>
      <c r="BU7293" t="s">
        <v>147</v>
      </c>
      <c r="BV7293" t="s">
        <v>15754</v>
      </c>
      <c r="BW7293">
        <v>35.746070000000003</v>
      </c>
      <c r="BX7293">
        <v>40.753039999999999</v>
      </c>
      <c r="BY7293">
        <v>1</v>
      </c>
      <c r="BZ7293" t="s">
        <v>15981</v>
      </c>
      <c r="CA7293">
        <v>0</v>
      </c>
      <c r="CB7293" t="s">
        <v>128</v>
      </c>
      <c r="CC7293">
        <v>0</v>
      </c>
      <c r="CD7293" t="s">
        <v>128</v>
      </c>
      <c r="CE7293">
        <v>0</v>
      </c>
      <c r="CG7293" s="1">
        <v>45497.691331018519</v>
      </c>
      <c r="CH7293" t="str">
        <f>_xlfn.XLOOKUP(tblAggregation_Attacks_QTA[[#This Row],[AimPointCountry_Agg]],lu_country_DSAT,lu_region2)</f>
        <v>ME</v>
      </c>
      <c r="CI7293" t="str" cm="1">
        <f t="array" ref="CI7293">_xlfn.XLOOKUP(tblAggregation_Attacks_QTA[[#This Row],[sWeapons]],lu_Weapon, lu_WeaponCat)</f>
        <v>Vehicle</v>
      </c>
      <c r="CJ7293" t="str">
        <f>_xlfn.XLOOKUP(tblAggregation_Attacks_QTA[[#This Row],[Claimed_Agg2]],Group,Grouping)</f>
        <v>ISIS</v>
      </c>
      <c r="CK7293" t="str">
        <f>_xlfn.XLOOKUP(tblAggregation_Attacks_QTA[[#This Row],[Suspected_Agg2]],Group,Grouping)</f>
        <v>NA</v>
      </c>
      <c r="CL7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3" t="str">
        <f>_xlfn.XLOOKUP(tblAggregation_Attacks_QTA[[#This Row],[TT_Role]],Target,TargetGrouping)</f>
        <v>Other</v>
      </c>
      <c r="CN7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4" spans="1:93" hidden="1" x14ac:dyDescent="0.25">
      <c r="A7294" t="s">
        <v>102</v>
      </c>
      <c r="B7294">
        <v>1439273576</v>
      </c>
      <c r="C7294" s="3">
        <v>42989</v>
      </c>
      <c r="D7294" t="b">
        <v>0</v>
      </c>
      <c r="E7294" t="s">
        <v>130</v>
      </c>
      <c r="F7294" t="s">
        <v>26154</v>
      </c>
      <c r="G7294" s="3">
        <v>45222</v>
      </c>
      <c r="H7294" t="s">
        <v>1077</v>
      </c>
      <c r="I7294" t="s">
        <v>1108</v>
      </c>
      <c r="J7294" s="1">
        <v>43038.641481481478</v>
      </c>
      <c r="K7294" t="s">
        <v>1160</v>
      </c>
      <c r="L7294" s="1">
        <v>43046.631493055553</v>
      </c>
      <c r="M7294" t="s">
        <v>1160</v>
      </c>
      <c r="N7294" s="1">
        <v>43046.631562499999</v>
      </c>
      <c r="O7294" t="s">
        <v>12150</v>
      </c>
      <c r="P7294">
        <v>2017</v>
      </c>
      <c r="Q7294">
        <v>9</v>
      </c>
      <c r="R7294">
        <v>3</v>
      </c>
      <c r="S7294">
        <v>38</v>
      </c>
      <c r="T7294">
        <v>11</v>
      </c>
      <c r="U7294">
        <v>1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1</v>
      </c>
      <c r="AB7294">
        <v>1</v>
      </c>
      <c r="AC7294" t="s">
        <v>110</v>
      </c>
      <c r="AD7294">
        <v>1</v>
      </c>
      <c r="AE7294" t="s">
        <v>5386</v>
      </c>
      <c r="AF7294" t="s">
        <v>12638</v>
      </c>
      <c r="AG7294" t="s">
        <v>12638</v>
      </c>
      <c r="AH7294">
        <v>1097750249</v>
      </c>
      <c r="AI7294" t="s">
        <v>26155</v>
      </c>
      <c r="AJ7294" t="s">
        <v>25069</v>
      </c>
      <c r="AK7294">
        <v>0</v>
      </c>
      <c r="AL7294">
        <v>0</v>
      </c>
      <c r="AM7294">
        <v>1</v>
      </c>
      <c r="AN7294">
        <v>0</v>
      </c>
      <c r="AO7294">
        <v>0</v>
      </c>
      <c r="AP7294">
        <v>0</v>
      </c>
      <c r="AQ7294">
        <v>0</v>
      </c>
      <c r="AR7294">
        <v>1</v>
      </c>
      <c r="AS7294">
        <v>0</v>
      </c>
      <c r="AT7294">
        <v>0</v>
      </c>
      <c r="AU7294" t="s">
        <v>140</v>
      </c>
      <c r="AV7294">
        <v>1</v>
      </c>
      <c r="AW7294">
        <v>0</v>
      </c>
      <c r="AX7294">
        <v>0</v>
      </c>
      <c r="AY7294">
        <v>1</v>
      </c>
      <c r="AZ7294">
        <v>1</v>
      </c>
      <c r="BA7294" t="s">
        <v>20724</v>
      </c>
      <c r="BB7294" t="s">
        <v>160</v>
      </c>
      <c r="BC7294" t="s">
        <v>4058</v>
      </c>
      <c r="BD7294" t="s">
        <v>482</v>
      </c>
      <c r="BE7294" t="s">
        <v>20691</v>
      </c>
      <c r="BF7294" t="s">
        <v>5392</v>
      </c>
      <c r="BG7294" t="s">
        <v>123</v>
      </c>
      <c r="BH7294" t="s">
        <v>123</v>
      </c>
      <c r="BI7294" t="s">
        <v>123</v>
      </c>
      <c r="BJ7294" t="s">
        <v>123</v>
      </c>
      <c r="BK7294" t="s">
        <v>16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1</v>
      </c>
      <c r="BR7294" t="s">
        <v>162</v>
      </c>
      <c r="BS7294" t="s">
        <v>12638</v>
      </c>
      <c r="BT7294" t="s">
        <v>140</v>
      </c>
      <c r="BU7294" t="s">
        <v>147</v>
      </c>
      <c r="BV7294" t="s">
        <v>12640</v>
      </c>
      <c r="BW7294">
        <v>35.333333000000003</v>
      </c>
      <c r="BX7294">
        <v>40.15</v>
      </c>
      <c r="BY7294">
        <v>1</v>
      </c>
      <c r="BZ7294" t="s">
        <v>15981</v>
      </c>
      <c r="CA7294">
        <v>0</v>
      </c>
      <c r="CB7294" t="s">
        <v>128</v>
      </c>
      <c r="CC7294">
        <v>0</v>
      </c>
      <c r="CD7294" t="s">
        <v>128</v>
      </c>
      <c r="CE7294">
        <v>0</v>
      </c>
      <c r="CG7294" s="1">
        <v>45497.691331018519</v>
      </c>
      <c r="CH7294" t="str">
        <f>_xlfn.XLOOKUP(tblAggregation_Attacks_QTA[[#This Row],[AimPointCountry_Agg]],lu_country_DSAT,lu_region2)</f>
        <v>ME</v>
      </c>
      <c r="CI7294" t="str" cm="1">
        <f t="array" ref="CI7294">_xlfn.XLOOKUP(tblAggregation_Attacks_QTA[[#This Row],[sWeapons]],lu_Weapon, lu_WeaponCat)</f>
        <v>Vehicle</v>
      </c>
      <c r="CJ7294" t="str">
        <f>_xlfn.XLOOKUP(tblAggregation_Attacks_QTA[[#This Row],[Claimed_Agg2]],Group,Grouping)</f>
        <v>ISIS</v>
      </c>
      <c r="CK7294" t="str">
        <f>_xlfn.XLOOKUP(tblAggregation_Attacks_QTA[[#This Row],[Suspected_Agg2]],Group,Grouping)</f>
        <v>NA</v>
      </c>
      <c r="CL7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4" t="str">
        <f>_xlfn.XLOOKUP(tblAggregation_Attacks_QTA[[#This Row],[TT_Role]],Target,TargetGrouping)</f>
        <v>Other</v>
      </c>
      <c r="CN7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5" spans="1:93" hidden="1" x14ac:dyDescent="0.25">
      <c r="A7295" t="s">
        <v>102</v>
      </c>
      <c r="B7295">
        <v>-1607607551</v>
      </c>
      <c r="C7295" s="3">
        <v>42989</v>
      </c>
      <c r="D7295" t="b">
        <v>0</v>
      </c>
      <c r="E7295" t="s">
        <v>103</v>
      </c>
      <c r="F7295" t="s">
        <v>26156</v>
      </c>
      <c r="G7295" s="3">
        <v>45222</v>
      </c>
      <c r="H7295" t="s">
        <v>152</v>
      </c>
      <c r="I7295" t="s">
        <v>10169</v>
      </c>
      <c r="J7295" s="1">
        <v>43020.569444444445</v>
      </c>
      <c r="K7295" t="s">
        <v>133</v>
      </c>
      <c r="L7295" s="1">
        <v>43046.61755787037</v>
      </c>
      <c r="M7295" t="s">
        <v>133</v>
      </c>
      <c r="N7295" s="1">
        <v>43046.617685185185</v>
      </c>
      <c r="O7295" t="s">
        <v>1688</v>
      </c>
      <c r="P7295">
        <v>2017</v>
      </c>
      <c r="Q7295">
        <v>9</v>
      </c>
      <c r="R7295">
        <v>3</v>
      </c>
      <c r="S7295">
        <v>38</v>
      </c>
      <c r="T7295">
        <v>11</v>
      </c>
      <c r="U7295">
        <v>1</v>
      </c>
      <c r="V7295">
        <v>0</v>
      </c>
      <c r="W7295">
        <v>0</v>
      </c>
      <c r="X7295">
        <v>1</v>
      </c>
      <c r="Y7295">
        <v>0</v>
      </c>
      <c r="Z7295">
        <v>9</v>
      </c>
      <c r="AA7295">
        <v>0</v>
      </c>
      <c r="AB7295">
        <v>9</v>
      </c>
      <c r="AC7295" t="s">
        <v>110</v>
      </c>
      <c r="AD7295">
        <v>1</v>
      </c>
      <c r="AE7295" t="s">
        <v>1359</v>
      </c>
      <c r="AF7295" t="s">
        <v>4592</v>
      </c>
      <c r="AG7295" t="s">
        <v>4593</v>
      </c>
      <c r="AH7295">
        <v>74156028</v>
      </c>
      <c r="AI7295" t="s">
        <v>26157</v>
      </c>
      <c r="AJ7295" t="s">
        <v>26158</v>
      </c>
      <c r="AK7295">
        <v>0</v>
      </c>
      <c r="AL7295">
        <v>0</v>
      </c>
      <c r="AM7295">
        <v>1</v>
      </c>
      <c r="AN7295">
        <v>0</v>
      </c>
      <c r="AO7295">
        <v>0</v>
      </c>
      <c r="AP7295">
        <v>0</v>
      </c>
      <c r="AQ7295">
        <v>0</v>
      </c>
      <c r="AR7295">
        <v>1</v>
      </c>
      <c r="AS7295">
        <v>0</v>
      </c>
      <c r="AT7295">
        <v>0</v>
      </c>
      <c r="AU7295" t="s">
        <v>140</v>
      </c>
      <c r="AV7295">
        <v>1</v>
      </c>
      <c r="AW7295">
        <v>0</v>
      </c>
      <c r="AX7295">
        <v>1</v>
      </c>
      <c r="AY7295">
        <v>0</v>
      </c>
      <c r="AZ7295">
        <v>4</v>
      </c>
      <c r="BA7295" t="s">
        <v>1845</v>
      </c>
      <c r="BB7295" t="s">
        <v>160</v>
      </c>
      <c r="BC7295" t="s">
        <v>161</v>
      </c>
      <c r="BD7295" t="s">
        <v>199</v>
      </c>
      <c r="BE7295" t="s">
        <v>144</v>
      </c>
      <c r="BF7295" t="s">
        <v>173</v>
      </c>
      <c r="BG7295" t="s">
        <v>121</v>
      </c>
      <c r="BH7295" t="s">
        <v>121</v>
      </c>
      <c r="BI7295" t="s">
        <v>121</v>
      </c>
      <c r="BJ7295" t="s">
        <v>121</v>
      </c>
      <c r="BK7295" t="s">
        <v>16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 t="s">
        <v>162</v>
      </c>
      <c r="BS7295" t="s">
        <v>4593</v>
      </c>
      <c r="BT7295" t="s">
        <v>140</v>
      </c>
      <c r="BU7295" t="s">
        <v>147</v>
      </c>
      <c r="BV7295" t="s">
        <v>4595</v>
      </c>
      <c r="BW7295">
        <v>34.96</v>
      </c>
      <c r="BX7295">
        <v>69.290000000000006</v>
      </c>
      <c r="BY7295">
        <v>1</v>
      </c>
      <c r="BZ7295" t="s">
        <v>1975</v>
      </c>
      <c r="CA7295">
        <v>0</v>
      </c>
      <c r="CB7295" t="s">
        <v>128</v>
      </c>
      <c r="CC7295">
        <v>0</v>
      </c>
      <c r="CD7295" t="s">
        <v>128</v>
      </c>
      <c r="CE7295">
        <v>0</v>
      </c>
      <c r="CF7295" t="s">
        <v>26159</v>
      </c>
      <c r="CG7295" s="1">
        <v>45497.691331018519</v>
      </c>
      <c r="CH7295" t="str">
        <f>_xlfn.XLOOKUP(tblAggregation_Attacks_QTA[[#This Row],[AimPointCountry_Agg]],lu_country_DSAT,lu_region2)</f>
        <v>CSA</v>
      </c>
      <c r="CI7295" t="str" cm="1">
        <f t="array" ref="CI7295">_xlfn.XLOOKUP(tblAggregation_Attacks_QTA[[#This Row],[sWeapons]],lu_Weapon, lu_WeaponCat)</f>
        <v>Vehicle</v>
      </c>
      <c r="CJ7295" t="str">
        <f>_xlfn.XLOOKUP(tblAggregation_Attacks_QTA[[#This Row],[Claimed_Agg2]],Group,Grouping)</f>
        <v>Taliban</v>
      </c>
      <c r="CK7295" t="str">
        <f>_xlfn.XLOOKUP(tblAggregation_Attacks_QTA[[#This Row],[Suspected_Agg2]],Group,Grouping)</f>
        <v>NA</v>
      </c>
      <c r="CL7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95" t="str">
        <f>_xlfn.XLOOKUP(tblAggregation_Attacks_QTA[[#This Row],[TT_Role]],Target,TargetGrouping)</f>
        <v>State</v>
      </c>
      <c r="CN7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6" spans="1:93" hidden="1" x14ac:dyDescent="0.25">
      <c r="A7296" t="s">
        <v>102</v>
      </c>
      <c r="B7296">
        <v>1508267539</v>
      </c>
      <c r="C7296" s="3">
        <v>42989</v>
      </c>
      <c r="D7296" t="b">
        <v>0</v>
      </c>
      <c r="E7296" t="s">
        <v>130</v>
      </c>
      <c r="F7296" t="s">
        <v>26160</v>
      </c>
      <c r="G7296" s="3">
        <v>45222</v>
      </c>
      <c r="H7296" t="s">
        <v>105</v>
      </c>
      <c r="I7296" t="s">
        <v>7483</v>
      </c>
      <c r="J7296" s="1">
        <v>43025.591874999998</v>
      </c>
      <c r="K7296" t="s">
        <v>7483</v>
      </c>
      <c r="L7296" s="1">
        <v>43025.593923611108</v>
      </c>
      <c r="M7296" t="s">
        <v>1160</v>
      </c>
      <c r="N7296" s="1">
        <v>43046.689236111109</v>
      </c>
      <c r="O7296" t="s">
        <v>14460</v>
      </c>
      <c r="P7296">
        <v>2017</v>
      </c>
      <c r="Q7296">
        <v>9</v>
      </c>
      <c r="R7296">
        <v>3</v>
      </c>
      <c r="S7296">
        <v>38</v>
      </c>
      <c r="T7296">
        <v>11</v>
      </c>
      <c r="U7296">
        <v>1</v>
      </c>
      <c r="V7296">
        <v>0</v>
      </c>
      <c r="W7296">
        <v>1</v>
      </c>
      <c r="X7296">
        <v>0</v>
      </c>
      <c r="Y7296">
        <v>18</v>
      </c>
      <c r="Z7296">
        <v>7</v>
      </c>
      <c r="AA7296">
        <v>18</v>
      </c>
      <c r="AB7296">
        <v>7</v>
      </c>
      <c r="AC7296" t="s">
        <v>110</v>
      </c>
      <c r="AD7296">
        <v>1</v>
      </c>
      <c r="AE7296" t="s">
        <v>522</v>
      </c>
      <c r="AF7296" t="s">
        <v>4573</v>
      </c>
      <c r="AG7296" t="s">
        <v>14670</v>
      </c>
      <c r="AH7296">
        <v>2080398008</v>
      </c>
      <c r="AI7296" t="s">
        <v>26161</v>
      </c>
      <c r="AJ7296" t="s">
        <v>26162</v>
      </c>
      <c r="AK7296">
        <v>0</v>
      </c>
      <c r="AL7296">
        <v>0</v>
      </c>
      <c r="AM7296">
        <v>1</v>
      </c>
      <c r="AN7296">
        <v>0</v>
      </c>
      <c r="AO7296">
        <v>0</v>
      </c>
      <c r="AP7296">
        <v>0</v>
      </c>
      <c r="AQ7296">
        <v>0</v>
      </c>
      <c r="AR7296">
        <v>1</v>
      </c>
      <c r="AS7296">
        <v>0</v>
      </c>
      <c r="AT7296">
        <v>0</v>
      </c>
      <c r="AU7296" t="s">
        <v>140</v>
      </c>
      <c r="AV7296">
        <v>1</v>
      </c>
      <c r="AW7296">
        <v>0</v>
      </c>
      <c r="AX7296">
        <v>1</v>
      </c>
      <c r="AY7296">
        <v>0</v>
      </c>
      <c r="AZ7296">
        <v>4</v>
      </c>
      <c r="BA7296" t="s">
        <v>26163</v>
      </c>
      <c r="BB7296" t="s">
        <v>160</v>
      </c>
      <c r="BC7296" t="s">
        <v>643</v>
      </c>
      <c r="BD7296" t="s">
        <v>199</v>
      </c>
      <c r="BE7296" t="s">
        <v>235</v>
      </c>
      <c r="BF7296" t="s">
        <v>528</v>
      </c>
      <c r="BG7296" t="s">
        <v>121</v>
      </c>
      <c r="BH7296" t="s">
        <v>121</v>
      </c>
      <c r="BI7296" t="s">
        <v>121</v>
      </c>
      <c r="BJ7296" t="s">
        <v>121</v>
      </c>
      <c r="BK7296" t="s">
        <v>160</v>
      </c>
      <c r="BL7296">
        <v>0</v>
      </c>
      <c r="BM7296">
        <v>0</v>
      </c>
      <c r="BN7296">
        <v>0</v>
      </c>
      <c r="BO7296">
        <v>0</v>
      </c>
      <c r="BP7296">
        <v>18</v>
      </c>
      <c r="BQ7296">
        <v>18</v>
      </c>
      <c r="BR7296" t="s">
        <v>162</v>
      </c>
      <c r="BS7296" t="s">
        <v>14670</v>
      </c>
      <c r="BT7296" t="s">
        <v>140</v>
      </c>
      <c r="BU7296" t="s">
        <v>147</v>
      </c>
      <c r="BV7296" t="s">
        <v>14674</v>
      </c>
      <c r="BW7296">
        <v>31.132072000000001</v>
      </c>
      <c r="BX7296">
        <v>33.803376</v>
      </c>
      <c r="BY7296">
        <v>1</v>
      </c>
      <c r="BZ7296" t="s">
        <v>18126</v>
      </c>
      <c r="CA7296">
        <v>0</v>
      </c>
      <c r="CB7296" t="s">
        <v>128</v>
      </c>
      <c r="CC7296">
        <v>0</v>
      </c>
      <c r="CD7296" t="s">
        <v>128</v>
      </c>
      <c r="CE7296">
        <v>0</v>
      </c>
      <c r="CG7296" s="1">
        <v>45497.691331018519</v>
      </c>
      <c r="CH7296" t="str">
        <f>_xlfn.XLOOKUP(tblAggregation_Attacks_QTA[[#This Row],[AimPointCountry_Agg]],lu_country_DSAT,lu_region2)</f>
        <v>Africa</v>
      </c>
      <c r="CI7296" t="str" cm="1">
        <f t="array" ref="CI7296">_xlfn.XLOOKUP(tblAggregation_Attacks_QTA[[#This Row],[sWeapons]],lu_Weapon, lu_WeaponCat)</f>
        <v>Vehicle</v>
      </c>
      <c r="CJ7296" t="str">
        <f>_xlfn.XLOOKUP(tblAggregation_Attacks_QTA[[#This Row],[Claimed_Agg2]],Group,Grouping)</f>
        <v>ISIS</v>
      </c>
      <c r="CK7296" t="str">
        <f>_xlfn.XLOOKUP(tblAggregation_Attacks_QTA[[#This Row],[Suspected_Agg2]],Group,Grouping)</f>
        <v>NA</v>
      </c>
      <c r="CL7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6" t="str">
        <f>_xlfn.XLOOKUP(tblAggregation_Attacks_QTA[[#This Row],[TT_Role]],Target,TargetGrouping)</f>
        <v>State</v>
      </c>
      <c r="CN7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7" spans="1:93" hidden="1" x14ac:dyDescent="0.25">
      <c r="A7297" t="s">
        <v>102</v>
      </c>
      <c r="B7297">
        <v>1507913495</v>
      </c>
      <c r="C7297" s="3">
        <v>42989</v>
      </c>
      <c r="D7297" t="b">
        <v>1</v>
      </c>
      <c r="E7297" t="s">
        <v>103</v>
      </c>
      <c r="F7297" t="s">
        <v>26164</v>
      </c>
      <c r="G7297" s="3">
        <v>45222</v>
      </c>
      <c r="H7297" t="s">
        <v>152</v>
      </c>
      <c r="I7297" t="s">
        <v>7483</v>
      </c>
      <c r="J7297" s="1">
        <v>43021.494155092594</v>
      </c>
      <c r="K7297" t="s">
        <v>21540</v>
      </c>
      <c r="L7297" s="1">
        <v>44685.594895833332</v>
      </c>
      <c r="M7297" t="s">
        <v>1160</v>
      </c>
      <c r="N7297" s="1">
        <v>43046.607060185182</v>
      </c>
      <c r="O7297" t="s">
        <v>5081</v>
      </c>
      <c r="P7297">
        <v>2017</v>
      </c>
      <c r="Q7297">
        <v>9</v>
      </c>
      <c r="R7297">
        <v>3</v>
      </c>
      <c r="S7297">
        <v>38</v>
      </c>
      <c r="T7297">
        <v>11</v>
      </c>
      <c r="U7297">
        <v>1</v>
      </c>
      <c r="V7297">
        <v>0</v>
      </c>
      <c r="W7297">
        <v>0</v>
      </c>
      <c r="X7297">
        <v>1</v>
      </c>
      <c r="Y7297">
        <v>5</v>
      </c>
      <c r="Z7297">
        <v>3</v>
      </c>
      <c r="AA7297">
        <v>12</v>
      </c>
      <c r="AB7297">
        <v>4</v>
      </c>
      <c r="AC7297" t="s">
        <v>110</v>
      </c>
      <c r="AD7297">
        <v>1</v>
      </c>
      <c r="AE7297" t="s">
        <v>5082</v>
      </c>
      <c r="AF7297" t="s">
        <v>19193</v>
      </c>
      <c r="AG7297" t="s">
        <v>26165</v>
      </c>
      <c r="AH7297">
        <v>-127408355</v>
      </c>
      <c r="AI7297" t="s">
        <v>26166</v>
      </c>
      <c r="AJ7297" t="s">
        <v>26167</v>
      </c>
      <c r="AK7297">
        <v>0</v>
      </c>
      <c r="AL7297">
        <v>0</v>
      </c>
      <c r="AM7297">
        <v>1</v>
      </c>
      <c r="AN7297">
        <v>0</v>
      </c>
      <c r="AO7297">
        <v>0</v>
      </c>
      <c r="AP7297">
        <v>0</v>
      </c>
      <c r="AQ7297">
        <v>0</v>
      </c>
      <c r="AR7297">
        <v>1</v>
      </c>
      <c r="AS7297">
        <v>0</v>
      </c>
      <c r="AT7297">
        <v>0</v>
      </c>
      <c r="AU7297" t="s">
        <v>140</v>
      </c>
      <c r="AV7297">
        <v>1</v>
      </c>
      <c r="AW7297">
        <v>0</v>
      </c>
      <c r="AX7297">
        <v>0</v>
      </c>
      <c r="AY7297">
        <v>1</v>
      </c>
      <c r="AZ7297">
        <v>3</v>
      </c>
      <c r="BA7297" t="s">
        <v>9376</v>
      </c>
      <c r="BB7297" t="s">
        <v>160</v>
      </c>
      <c r="BC7297" t="s">
        <v>161</v>
      </c>
      <c r="BD7297" t="s">
        <v>181</v>
      </c>
      <c r="BE7297" t="s">
        <v>235</v>
      </c>
      <c r="BF7297" t="s">
        <v>5088</v>
      </c>
      <c r="BG7297" t="s">
        <v>121</v>
      </c>
      <c r="BH7297" t="s">
        <v>121</v>
      </c>
      <c r="BI7297" t="s">
        <v>121</v>
      </c>
      <c r="BJ7297" t="s">
        <v>121</v>
      </c>
      <c r="BK7297" t="s">
        <v>160</v>
      </c>
      <c r="BL7297">
        <v>0</v>
      </c>
      <c r="BM7297">
        <v>0</v>
      </c>
      <c r="BN7297">
        <v>0</v>
      </c>
      <c r="BO7297">
        <v>0</v>
      </c>
      <c r="BP7297">
        <v>5</v>
      </c>
      <c r="BQ7297">
        <v>12</v>
      </c>
      <c r="BR7297" t="s">
        <v>162</v>
      </c>
      <c r="BS7297" t="s">
        <v>26165</v>
      </c>
      <c r="BT7297" t="s">
        <v>140</v>
      </c>
      <c r="BU7297" t="s">
        <v>147</v>
      </c>
      <c r="BV7297" t="s">
        <v>26168</v>
      </c>
      <c r="BW7297">
        <v>3.9286110000000001</v>
      </c>
      <c r="BX7297">
        <v>41.876111000000002</v>
      </c>
      <c r="BY7297">
        <v>1</v>
      </c>
      <c r="BZ7297" t="s">
        <v>6005</v>
      </c>
      <c r="CA7297">
        <v>0</v>
      </c>
      <c r="CB7297" t="s">
        <v>128</v>
      </c>
      <c r="CC7297">
        <v>0</v>
      </c>
      <c r="CD7297" t="s">
        <v>128</v>
      </c>
      <c r="CE7297">
        <v>0</v>
      </c>
      <c r="CF7297" t="s">
        <v>26169</v>
      </c>
      <c r="CG7297" s="1">
        <v>45497.691331018519</v>
      </c>
      <c r="CH7297" t="str">
        <f>_xlfn.XLOOKUP(tblAggregation_Attacks_QTA[[#This Row],[AimPointCountry_Agg]],lu_country_DSAT,lu_region2)</f>
        <v>Africa</v>
      </c>
      <c r="CI7297" t="str" cm="1">
        <f t="array" ref="CI7297">_xlfn.XLOOKUP(tblAggregation_Attacks_QTA[[#This Row],[sWeapons]],lu_Weapon, lu_WeaponCat)</f>
        <v>Vehicle</v>
      </c>
      <c r="CJ7297" t="str">
        <f>_xlfn.XLOOKUP(tblAggregation_Attacks_QTA[[#This Row],[Claimed_Agg2]],Group,Grouping)</f>
        <v>AQ</v>
      </c>
      <c r="CK7297" t="str">
        <f>_xlfn.XLOOKUP(tblAggregation_Attacks_QTA[[#This Row],[Suspected_Agg2]],Group,Grouping)</f>
        <v>NA</v>
      </c>
      <c r="CL7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97" t="str">
        <f>_xlfn.XLOOKUP(tblAggregation_Attacks_QTA[[#This Row],[TT_Role]],Target,TargetGrouping)</f>
        <v>State</v>
      </c>
      <c r="CN7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8" spans="1:93" hidden="1" x14ac:dyDescent="0.25">
      <c r="A7298" t="s">
        <v>102</v>
      </c>
      <c r="B7298">
        <v>22646408</v>
      </c>
      <c r="C7298" s="3">
        <v>42990</v>
      </c>
      <c r="D7298" t="b">
        <v>1</v>
      </c>
      <c r="E7298" t="s">
        <v>103</v>
      </c>
      <c r="F7298" t="s">
        <v>26170</v>
      </c>
      <c r="G7298" s="3">
        <v>45222</v>
      </c>
      <c r="H7298" t="s">
        <v>152</v>
      </c>
      <c r="I7298" t="s">
        <v>615</v>
      </c>
      <c r="J7298" s="1">
        <v>43028.68372685185</v>
      </c>
      <c r="K7298" t="s">
        <v>1159</v>
      </c>
      <c r="L7298" s="1">
        <v>43045.65587962963</v>
      </c>
      <c r="M7298" t="s">
        <v>1159</v>
      </c>
      <c r="N7298" s="1">
        <v>43045.64565972222</v>
      </c>
      <c r="O7298" t="s">
        <v>12150</v>
      </c>
      <c r="P7298">
        <v>2017</v>
      </c>
      <c r="Q7298">
        <v>9</v>
      </c>
      <c r="R7298">
        <v>3</v>
      </c>
      <c r="S7298">
        <v>38</v>
      </c>
      <c r="T7298">
        <v>12</v>
      </c>
      <c r="U7298">
        <v>2</v>
      </c>
      <c r="V7298">
        <v>0</v>
      </c>
      <c r="W7298">
        <v>0</v>
      </c>
      <c r="X7298">
        <v>1</v>
      </c>
      <c r="Y7298">
        <v>3</v>
      </c>
      <c r="Z7298">
        <v>3</v>
      </c>
      <c r="AA7298">
        <v>3</v>
      </c>
      <c r="AB7298">
        <v>3</v>
      </c>
      <c r="AC7298" t="s">
        <v>110</v>
      </c>
      <c r="AD7298">
        <v>1</v>
      </c>
      <c r="AE7298" t="s">
        <v>5386</v>
      </c>
      <c r="AF7298" t="s">
        <v>15617</v>
      </c>
      <c r="AG7298" t="s">
        <v>15618</v>
      </c>
      <c r="AH7298">
        <v>1406238374</v>
      </c>
      <c r="AI7298" t="s">
        <v>26171</v>
      </c>
      <c r="AJ7298" t="s">
        <v>25556</v>
      </c>
      <c r="AK7298">
        <v>0</v>
      </c>
      <c r="AL7298">
        <v>0</v>
      </c>
      <c r="AM7298">
        <v>1</v>
      </c>
      <c r="AN7298">
        <v>0</v>
      </c>
      <c r="AO7298">
        <v>0</v>
      </c>
      <c r="AP7298">
        <v>1</v>
      </c>
      <c r="AQ7298">
        <v>0</v>
      </c>
      <c r="AR7298">
        <v>0</v>
      </c>
      <c r="AS7298">
        <v>0</v>
      </c>
      <c r="AT7298">
        <v>0</v>
      </c>
      <c r="AU7298" t="s">
        <v>231</v>
      </c>
      <c r="AV7298">
        <v>1</v>
      </c>
      <c r="AW7298">
        <v>0</v>
      </c>
      <c r="AX7298">
        <v>0</v>
      </c>
      <c r="AY7298">
        <v>1</v>
      </c>
      <c r="AZ7298">
        <v>3</v>
      </c>
      <c r="BA7298" t="s">
        <v>20724</v>
      </c>
      <c r="BB7298" t="s">
        <v>160</v>
      </c>
      <c r="BC7298" t="s">
        <v>4058</v>
      </c>
      <c r="BD7298" t="s">
        <v>482</v>
      </c>
      <c r="BE7298" t="s">
        <v>20691</v>
      </c>
      <c r="BF7298" t="s">
        <v>5392</v>
      </c>
      <c r="BG7298" t="s">
        <v>123</v>
      </c>
      <c r="BH7298" t="s">
        <v>123</v>
      </c>
      <c r="BI7298" t="s">
        <v>123</v>
      </c>
      <c r="BJ7298" t="s">
        <v>123</v>
      </c>
      <c r="BK7298" t="s">
        <v>160</v>
      </c>
      <c r="BL7298">
        <v>0</v>
      </c>
      <c r="BM7298">
        <v>0</v>
      </c>
      <c r="BN7298">
        <v>0</v>
      </c>
      <c r="BO7298">
        <v>0</v>
      </c>
      <c r="BP7298">
        <v>3</v>
      </c>
      <c r="BQ7298">
        <v>3</v>
      </c>
      <c r="BR7298" t="s">
        <v>162</v>
      </c>
      <c r="BS7298" t="s">
        <v>15618</v>
      </c>
      <c r="BT7298" t="s">
        <v>231</v>
      </c>
      <c r="BU7298" t="s">
        <v>147</v>
      </c>
      <c r="BV7298" t="s">
        <v>15620</v>
      </c>
      <c r="BW7298">
        <v>35.950000000000003</v>
      </c>
      <c r="BX7298">
        <v>39.01</v>
      </c>
      <c r="BY7298">
        <v>0</v>
      </c>
      <c r="BZ7298" t="s">
        <v>174</v>
      </c>
      <c r="CA7298">
        <v>0</v>
      </c>
      <c r="CB7298" t="s">
        <v>128</v>
      </c>
      <c r="CC7298">
        <v>1</v>
      </c>
      <c r="CD7298" t="s">
        <v>15981</v>
      </c>
      <c r="CE7298">
        <v>0</v>
      </c>
      <c r="CF7298" t="s">
        <v>26172</v>
      </c>
      <c r="CG7298" s="1">
        <v>45497.691331018519</v>
      </c>
      <c r="CH7298" t="str">
        <f>_xlfn.XLOOKUP(tblAggregation_Attacks_QTA[[#This Row],[AimPointCountry_Agg]],lu_country_DSAT,lu_region2)</f>
        <v>ME</v>
      </c>
      <c r="CI7298" t="str" cm="1">
        <f t="array" ref="CI7298">_xlfn.XLOOKUP(tblAggregation_Attacks_QTA[[#This Row],[sWeapons]],lu_Weapon, lu_WeaponCat)</f>
        <v>Belt/PBIED</v>
      </c>
      <c r="CJ7298" t="str">
        <f>_xlfn.XLOOKUP(tblAggregation_Attacks_QTA[[#This Row],[Claimed_Agg2]],Group,Grouping)</f>
        <v>NA</v>
      </c>
      <c r="CK7298" t="str">
        <f>_xlfn.XLOOKUP(tblAggregation_Attacks_QTA[[#This Row],[Suspected_Agg2]],Group,Grouping)</f>
        <v>ISIS</v>
      </c>
      <c r="CL7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8" t="str">
        <f>_xlfn.XLOOKUP(tblAggregation_Attacks_QTA[[#This Row],[TT_Role]],Target,TargetGrouping)</f>
        <v>Other</v>
      </c>
      <c r="CN7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9" spans="1:93" hidden="1" x14ac:dyDescent="0.25">
      <c r="A7299" t="s">
        <v>102</v>
      </c>
      <c r="B7299">
        <v>-1044251931</v>
      </c>
      <c r="C7299" s="3">
        <v>42990</v>
      </c>
      <c r="D7299" t="b">
        <v>1</v>
      </c>
      <c r="E7299" t="s">
        <v>130</v>
      </c>
      <c r="F7299" t="s">
        <v>26173</v>
      </c>
      <c r="G7299" s="3">
        <v>45222</v>
      </c>
      <c r="H7299" t="s">
        <v>239</v>
      </c>
      <c r="I7299" t="s">
        <v>1108</v>
      </c>
      <c r="J7299" s="1">
        <v>43038.644791666666</v>
      </c>
      <c r="K7299" t="s">
        <v>1108</v>
      </c>
      <c r="L7299" s="1">
        <v>43038.645185185182</v>
      </c>
      <c r="M7299" t="s">
        <v>1160</v>
      </c>
      <c r="N7299" s="1">
        <v>43046.639189814814</v>
      </c>
      <c r="O7299" t="s">
        <v>12150</v>
      </c>
      <c r="P7299">
        <v>2017</v>
      </c>
      <c r="Q7299">
        <v>9</v>
      </c>
      <c r="R7299">
        <v>3</v>
      </c>
      <c r="S7299">
        <v>38</v>
      </c>
      <c r="T7299">
        <v>12</v>
      </c>
      <c r="U7299">
        <v>2</v>
      </c>
      <c r="V7299">
        <v>0</v>
      </c>
      <c r="W7299">
        <v>1</v>
      </c>
      <c r="X7299">
        <v>0</v>
      </c>
      <c r="Y7299">
        <v>2</v>
      </c>
      <c r="Z7299">
        <v>0</v>
      </c>
      <c r="AA7299">
        <v>2</v>
      </c>
      <c r="AB7299">
        <v>0</v>
      </c>
      <c r="AC7299" t="s">
        <v>110</v>
      </c>
      <c r="AD7299">
        <v>1</v>
      </c>
      <c r="AE7299" t="s">
        <v>5386</v>
      </c>
      <c r="AF7299" t="s">
        <v>15617</v>
      </c>
      <c r="AG7299" t="s">
        <v>15618</v>
      </c>
      <c r="AH7299">
        <v>1406238374</v>
      </c>
      <c r="AI7299" t="s">
        <v>26174</v>
      </c>
      <c r="AJ7299" t="s">
        <v>25069</v>
      </c>
      <c r="AK7299">
        <v>0</v>
      </c>
      <c r="AL7299">
        <v>0</v>
      </c>
      <c r="AM7299">
        <v>1</v>
      </c>
      <c r="AN7299">
        <v>0</v>
      </c>
      <c r="AO7299">
        <v>0</v>
      </c>
      <c r="AP7299">
        <v>0</v>
      </c>
      <c r="AQ7299">
        <v>0</v>
      </c>
      <c r="AR7299">
        <v>1</v>
      </c>
      <c r="AS7299">
        <v>0</v>
      </c>
      <c r="AT7299">
        <v>0</v>
      </c>
      <c r="AU7299" t="s">
        <v>140</v>
      </c>
      <c r="AV7299">
        <v>1</v>
      </c>
      <c r="AW7299">
        <v>0</v>
      </c>
      <c r="AX7299">
        <v>1</v>
      </c>
      <c r="AY7299">
        <v>0</v>
      </c>
      <c r="AZ7299">
        <v>1</v>
      </c>
      <c r="BA7299" t="s">
        <v>20724</v>
      </c>
      <c r="BB7299" t="s">
        <v>160</v>
      </c>
      <c r="BC7299" t="s">
        <v>4058</v>
      </c>
      <c r="BD7299" t="s">
        <v>482</v>
      </c>
      <c r="BE7299" t="s">
        <v>20691</v>
      </c>
      <c r="BF7299" t="s">
        <v>5392</v>
      </c>
      <c r="BG7299" t="s">
        <v>123</v>
      </c>
      <c r="BH7299" t="s">
        <v>123</v>
      </c>
      <c r="BI7299" t="s">
        <v>123</v>
      </c>
      <c r="BJ7299" t="s">
        <v>123</v>
      </c>
      <c r="BK7299" t="s">
        <v>160</v>
      </c>
      <c r="BL7299">
        <v>0</v>
      </c>
      <c r="BM7299">
        <v>0</v>
      </c>
      <c r="BN7299">
        <v>0</v>
      </c>
      <c r="BO7299">
        <v>0</v>
      </c>
      <c r="BP7299">
        <v>2</v>
      </c>
      <c r="BQ7299">
        <v>2</v>
      </c>
      <c r="BR7299" t="s">
        <v>162</v>
      </c>
      <c r="BS7299" t="s">
        <v>15618</v>
      </c>
      <c r="BT7299" t="s">
        <v>140</v>
      </c>
      <c r="BU7299" t="s">
        <v>147</v>
      </c>
      <c r="BV7299" t="s">
        <v>15620</v>
      </c>
      <c r="BW7299">
        <v>35.950000000000003</v>
      </c>
      <c r="BX7299">
        <v>39.01</v>
      </c>
      <c r="BY7299">
        <v>0</v>
      </c>
      <c r="BZ7299" t="s">
        <v>174</v>
      </c>
      <c r="CA7299">
        <v>0</v>
      </c>
      <c r="CB7299" t="s">
        <v>128</v>
      </c>
      <c r="CC7299">
        <v>1</v>
      </c>
      <c r="CD7299" t="s">
        <v>15981</v>
      </c>
      <c r="CE7299">
        <v>0</v>
      </c>
      <c r="CG7299" s="1">
        <v>45497.691331018519</v>
      </c>
      <c r="CH7299" t="str">
        <f>_xlfn.XLOOKUP(tblAggregation_Attacks_QTA[[#This Row],[AimPointCountry_Agg]],lu_country_DSAT,lu_region2)</f>
        <v>ME</v>
      </c>
      <c r="CI7299" t="str" cm="1">
        <f t="array" ref="CI7299">_xlfn.XLOOKUP(tblAggregation_Attacks_QTA[[#This Row],[sWeapons]],lu_Weapon, lu_WeaponCat)</f>
        <v>Vehicle</v>
      </c>
      <c r="CJ7299" t="str">
        <f>_xlfn.XLOOKUP(tblAggregation_Attacks_QTA[[#This Row],[Claimed_Agg2]],Group,Grouping)</f>
        <v>NA</v>
      </c>
      <c r="CK7299" t="str">
        <f>_xlfn.XLOOKUP(tblAggregation_Attacks_QTA[[#This Row],[Suspected_Agg2]],Group,Grouping)</f>
        <v>ISIS</v>
      </c>
      <c r="CL7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9" t="str">
        <f>_xlfn.XLOOKUP(tblAggregation_Attacks_QTA[[#This Row],[TT_Role]],Target,TargetGrouping)</f>
        <v>Other</v>
      </c>
      <c r="CN7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0" spans="1:93" hidden="1" x14ac:dyDescent="0.25">
      <c r="A7300" t="s">
        <v>102</v>
      </c>
      <c r="B7300">
        <v>1871061102</v>
      </c>
      <c r="C7300" s="3">
        <v>42991</v>
      </c>
      <c r="D7300" t="b">
        <v>0</v>
      </c>
      <c r="E7300" t="s">
        <v>130</v>
      </c>
      <c r="F7300" t="s">
        <v>26175</v>
      </c>
      <c r="G7300" s="3">
        <v>45222</v>
      </c>
      <c r="H7300" t="s">
        <v>1077</v>
      </c>
      <c r="I7300" t="s">
        <v>1108</v>
      </c>
      <c r="J7300" s="1">
        <v>43038.651064814818</v>
      </c>
      <c r="K7300" t="s">
        <v>1108</v>
      </c>
      <c r="L7300" s="1">
        <v>43038.651296296295</v>
      </c>
      <c r="M7300" t="s">
        <v>1160</v>
      </c>
      <c r="N7300" s="1">
        <v>43049.491851851853</v>
      </c>
      <c r="O7300" t="s">
        <v>12150</v>
      </c>
      <c r="P7300">
        <v>2017</v>
      </c>
      <c r="Q7300">
        <v>9</v>
      </c>
      <c r="R7300">
        <v>3</v>
      </c>
      <c r="S7300">
        <v>38</v>
      </c>
      <c r="T7300">
        <v>13</v>
      </c>
      <c r="U7300">
        <v>3</v>
      </c>
      <c r="V7300">
        <v>0</v>
      </c>
      <c r="W7300">
        <v>1</v>
      </c>
      <c r="X7300">
        <v>0</v>
      </c>
      <c r="Y7300">
        <v>0</v>
      </c>
      <c r="Z7300">
        <v>0</v>
      </c>
      <c r="AA7300">
        <v>0</v>
      </c>
      <c r="AB7300">
        <v>0</v>
      </c>
      <c r="AC7300" t="s">
        <v>110</v>
      </c>
      <c r="AD7300">
        <v>1</v>
      </c>
      <c r="AE7300" t="s">
        <v>5386</v>
      </c>
      <c r="AF7300" t="s">
        <v>15617</v>
      </c>
      <c r="AG7300" t="s">
        <v>15618</v>
      </c>
      <c r="AH7300">
        <v>1406238374</v>
      </c>
      <c r="AI7300" t="s">
        <v>26176</v>
      </c>
      <c r="AJ7300" t="s">
        <v>25069</v>
      </c>
      <c r="AK7300">
        <v>0</v>
      </c>
      <c r="AL7300">
        <v>0</v>
      </c>
      <c r="AM7300">
        <v>1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</v>
      </c>
      <c r="AT7300">
        <v>0</v>
      </c>
      <c r="AU7300" t="s">
        <v>867</v>
      </c>
      <c r="AV7300">
        <v>1</v>
      </c>
      <c r="AW7300">
        <v>0</v>
      </c>
      <c r="AX7300">
        <v>0</v>
      </c>
      <c r="AY7300">
        <v>1</v>
      </c>
      <c r="AZ7300">
        <v>1</v>
      </c>
      <c r="BA7300" t="s">
        <v>20724</v>
      </c>
      <c r="BB7300" t="s">
        <v>160</v>
      </c>
      <c r="BC7300" t="s">
        <v>4058</v>
      </c>
      <c r="BD7300" t="s">
        <v>482</v>
      </c>
      <c r="BE7300" t="s">
        <v>20691</v>
      </c>
      <c r="BF7300" t="s">
        <v>5392</v>
      </c>
      <c r="BG7300" t="s">
        <v>123</v>
      </c>
      <c r="BH7300" t="s">
        <v>123</v>
      </c>
      <c r="BI7300" t="s">
        <v>123</v>
      </c>
      <c r="BJ7300" t="s">
        <v>123</v>
      </c>
      <c r="BK7300" t="s">
        <v>16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 t="s">
        <v>162</v>
      </c>
      <c r="BS7300" t="s">
        <v>15618</v>
      </c>
      <c r="BT7300" t="s">
        <v>867</v>
      </c>
      <c r="BU7300" t="s">
        <v>147</v>
      </c>
      <c r="BV7300" t="s">
        <v>15620</v>
      </c>
      <c r="BW7300">
        <v>35.950000000000003</v>
      </c>
      <c r="BX7300">
        <v>39.01</v>
      </c>
      <c r="BY7300">
        <v>1</v>
      </c>
      <c r="BZ7300" t="s">
        <v>15981</v>
      </c>
      <c r="CA7300">
        <v>0</v>
      </c>
      <c r="CB7300" t="s">
        <v>128</v>
      </c>
      <c r="CC7300">
        <v>0</v>
      </c>
      <c r="CD7300" t="s">
        <v>128</v>
      </c>
      <c r="CE7300">
        <v>0</v>
      </c>
      <c r="CG7300" s="1">
        <v>45497.691331018519</v>
      </c>
      <c r="CH7300" t="str">
        <f>_xlfn.XLOOKUP(tblAggregation_Attacks_QTA[[#This Row],[AimPointCountry_Agg]],lu_country_DSAT,lu_region2)</f>
        <v>ME</v>
      </c>
      <c r="CI7300" t="str" cm="1">
        <f t="array" ref="CI7300">_xlfn.XLOOKUP(tblAggregation_Attacks_QTA[[#This Row],[sWeapons]],lu_Weapon, lu_WeaponCat)</f>
        <v>Unspecified</v>
      </c>
      <c r="CJ7300" t="str">
        <f>_xlfn.XLOOKUP(tblAggregation_Attacks_QTA[[#This Row],[Claimed_Agg2]],Group,Grouping)</f>
        <v>ISIS</v>
      </c>
      <c r="CK7300" t="str">
        <f>_xlfn.XLOOKUP(tblAggregation_Attacks_QTA[[#This Row],[Suspected_Agg2]],Group,Grouping)</f>
        <v>NA</v>
      </c>
      <c r="CL7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0" t="str">
        <f>_xlfn.XLOOKUP(tblAggregation_Attacks_QTA[[#This Row],[TT_Role]],Target,TargetGrouping)</f>
        <v>Other</v>
      </c>
      <c r="CN7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1" spans="1:93" hidden="1" x14ac:dyDescent="0.25">
      <c r="A7301" t="s">
        <v>102</v>
      </c>
      <c r="B7301">
        <v>-349815673</v>
      </c>
      <c r="C7301" s="3">
        <v>42991</v>
      </c>
      <c r="D7301" t="b">
        <v>0</v>
      </c>
      <c r="E7301" t="s">
        <v>130</v>
      </c>
      <c r="F7301" t="s">
        <v>26177</v>
      </c>
      <c r="G7301" s="3">
        <v>45222</v>
      </c>
      <c r="H7301" t="s">
        <v>239</v>
      </c>
      <c r="I7301" t="s">
        <v>4173</v>
      </c>
      <c r="J7301" s="1">
        <v>43412.456817129627</v>
      </c>
      <c r="K7301" t="s">
        <v>955</v>
      </c>
      <c r="L7301" s="1">
        <v>43440.561909722222</v>
      </c>
      <c r="M7301" t="s">
        <v>955</v>
      </c>
      <c r="N7301" s="1">
        <v>43440.561979166669</v>
      </c>
      <c r="O7301" t="s">
        <v>14460</v>
      </c>
      <c r="P7301">
        <v>2017</v>
      </c>
      <c r="Q7301">
        <v>9</v>
      </c>
      <c r="R7301">
        <v>3</v>
      </c>
      <c r="S7301">
        <v>38</v>
      </c>
      <c r="T7301">
        <v>13</v>
      </c>
      <c r="U7301">
        <v>3</v>
      </c>
      <c r="V7301">
        <v>0</v>
      </c>
      <c r="W7301">
        <v>1</v>
      </c>
      <c r="X7301">
        <v>0</v>
      </c>
      <c r="Y7301">
        <v>2</v>
      </c>
      <c r="Z7301">
        <v>0</v>
      </c>
      <c r="AA7301">
        <v>2</v>
      </c>
      <c r="AB7301">
        <v>0</v>
      </c>
      <c r="AC7301" t="s">
        <v>110</v>
      </c>
      <c r="AD7301">
        <v>1</v>
      </c>
      <c r="AE7301" t="s">
        <v>522</v>
      </c>
      <c r="AF7301" t="s">
        <v>4573</v>
      </c>
      <c r="AG7301" t="s">
        <v>548</v>
      </c>
      <c r="AH7301">
        <v>1015102120</v>
      </c>
      <c r="AI7301" t="s">
        <v>26178</v>
      </c>
      <c r="AJ7301" t="s">
        <v>26179</v>
      </c>
      <c r="AK7301">
        <v>0</v>
      </c>
      <c r="AL7301">
        <v>0</v>
      </c>
      <c r="AM7301">
        <v>1</v>
      </c>
      <c r="AN7301">
        <v>0</v>
      </c>
      <c r="AO7301">
        <v>0</v>
      </c>
      <c r="AP7301">
        <v>1</v>
      </c>
      <c r="AQ7301">
        <v>0</v>
      </c>
      <c r="AR7301">
        <v>0</v>
      </c>
      <c r="AS7301">
        <v>0</v>
      </c>
      <c r="AT7301">
        <v>0</v>
      </c>
      <c r="AU7301" t="s">
        <v>231</v>
      </c>
      <c r="AV7301">
        <v>1</v>
      </c>
      <c r="AW7301">
        <v>0</v>
      </c>
      <c r="AX7301">
        <v>1</v>
      </c>
      <c r="AY7301">
        <v>0</v>
      </c>
      <c r="AZ7301">
        <v>3</v>
      </c>
      <c r="BA7301" t="s">
        <v>14673</v>
      </c>
      <c r="BB7301" t="s">
        <v>160</v>
      </c>
      <c r="BC7301" t="s">
        <v>161</v>
      </c>
      <c r="BD7301" t="s">
        <v>251</v>
      </c>
      <c r="BE7301" t="s">
        <v>235</v>
      </c>
      <c r="BF7301" t="s">
        <v>528</v>
      </c>
      <c r="BG7301" t="s">
        <v>121</v>
      </c>
      <c r="BH7301" t="s">
        <v>121</v>
      </c>
      <c r="BI7301" t="s">
        <v>121</v>
      </c>
      <c r="BJ7301" t="s">
        <v>121</v>
      </c>
      <c r="BK7301" t="s">
        <v>160</v>
      </c>
      <c r="BL7301">
        <v>0</v>
      </c>
      <c r="BM7301">
        <v>0</v>
      </c>
      <c r="BN7301">
        <v>0</v>
      </c>
      <c r="BO7301">
        <v>0</v>
      </c>
      <c r="BP7301">
        <v>2</v>
      </c>
      <c r="BQ7301">
        <v>2</v>
      </c>
      <c r="BR7301" t="s">
        <v>162</v>
      </c>
      <c r="BS7301" t="s">
        <v>548</v>
      </c>
      <c r="BT7301" t="s">
        <v>231</v>
      </c>
      <c r="BU7301" t="s">
        <v>147</v>
      </c>
      <c r="BV7301" t="s">
        <v>14485</v>
      </c>
      <c r="BW7301">
        <v>31.28781</v>
      </c>
      <c r="BX7301">
        <v>34.23807</v>
      </c>
      <c r="BY7301">
        <v>1</v>
      </c>
      <c r="BZ7301" t="s">
        <v>18126</v>
      </c>
      <c r="CA7301">
        <v>0</v>
      </c>
      <c r="CB7301" t="s">
        <v>128</v>
      </c>
      <c r="CC7301">
        <v>0</v>
      </c>
      <c r="CD7301" t="s">
        <v>128</v>
      </c>
      <c r="CE7301">
        <v>0</v>
      </c>
      <c r="CF7301" t="s">
        <v>26180</v>
      </c>
      <c r="CG7301" s="1">
        <v>45497.691331018519</v>
      </c>
      <c r="CH7301" t="str">
        <f>_xlfn.XLOOKUP(tblAggregation_Attacks_QTA[[#This Row],[AimPointCountry_Agg]],lu_country_DSAT,lu_region2)</f>
        <v>Africa</v>
      </c>
      <c r="CI7301" t="str" cm="1">
        <f t="array" ref="CI7301">_xlfn.XLOOKUP(tblAggregation_Attacks_QTA[[#This Row],[sWeapons]],lu_Weapon, lu_WeaponCat)</f>
        <v>Belt/PBIED</v>
      </c>
      <c r="CJ7301" t="str">
        <f>_xlfn.XLOOKUP(tblAggregation_Attacks_QTA[[#This Row],[Claimed_Agg2]],Group,Grouping)</f>
        <v>ISIS</v>
      </c>
      <c r="CK7301" t="str">
        <f>_xlfn.XLOOKUP(tblAggregation_Attacks_QTA[[#This Row],[Suspected_Agg2]],Group,Grouping)</f>
        <v>NA</v>
      </c>
      <c r="CL7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1" t="str">
        <f>_xlfn.XLOOKUP(tblAggregation_Attacks_QTA[[#This Row],[TT_Role]],Target,TargetGrouping)</f>
        <v>State</v>
      </c>
      <c r="CN7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2" spans="1:93" hidden="1" x14ac:dyDescent="0.25">
      <c r="A7302" t="s">
        <v>102</v>
      </c>
      <c r="B7302">
        <v>340169427</v>
      </c>
      <c r="C7302" s="3">
        <v>42991</v>
      </c>
      <c r="D7302" t="b">
        <v>1</v>
      </c>
      <c r="E7302" t="s">
        <v>130</v>
      </c>
      <c r="F7302" t="s">
        <v>26181</v>
      </c>
      <c r="G7302" s="3">
        <v>45222</v>
      </c>
      <c r="H7302" t="s">
        <v>1077</v>
      </c>
      <c r="I7302" t="s">
        <v>1108</v>
      </c>
      <c r="J7302" s="1">
        <v>43038.654791666668</v>
      </c>
      <c r="K7302" t="s">
        <v>1160</v>
      </c>
      <c r="L7302" s="1">
        <v>43049.488125000003</v>
      </c>
      <c r="M7302" t="s">
        <v>1160</v>
      </c>
      <c r="N7302" s="1">
        <v>43049.488171296296</v>
      </c>
      <c r="O7302" t="s">
        <v>12150</v>
      </c>
      <c r="P7302">
        <v>2017</v>
      </c>
      <c r="Q7302">
        <v>9</v>
      </c>
      <c r="R7302">
        <v>3</v>
      </c>
      <c r="S7302">
        <v>38</v>
      </c>
      <c r="T7302">
        <v>13</v>
      </c>
      <c r="U7302">
        <v>3</v>
      </c>
      <c r="V7302">
        <v>0</v>
      </c>
      <c r="W7302">
        <v>1</v>
      </c>
      <c r="X7302">
        <v>0</v>
      </c>
      <c r="Y7302">
        <v>11</v>
      </c>
      <c r="Z7302">
        <v>6</v>
      </c>
      <c r="AA7302">
        <v>11</v>
      </c>
      <c r="AB7302">
        <v>6</v>
      </c>
      <c r="AC7302" t="s">
        <v>110</v>
      </c>
      <c r="AD7302">
        <v>1</v>
      </c>
      <c r="AE7302" t="s">
        <v>5386</v>
      </c>
      <c r="AF7302" t="s">
        <v>12638</v>
      </c>
      <c r="AG7302" t="s">
        <v>12638</v>
      </c>
      <c r="AH7302">
        <v>1097750249</v>
      </c>
      <c r="AI7302" t="s">
        <v>26182</v>
      </c>
      <c r="AJ7302" t="s">
        <v>25419</v>
      </c>
      <c r="AK7302">
        <v>0</v>
      </c>
      <c r="AL7302">
        <v>0</v>
      </c>
      <c r="AM7302">
        <v>1</v>
      </c>
      <c r="AN7302">
        <v>0</v>
      </c>
      <c r="AO7302">
        <v>0</v>
      </c>
      <c r="AP7302">
        <v>0</v>
      </c>
      <c r="AQ7302">
        <v>0</v>
      </c>
      <c r="AR7302">
        <v>1</v>
      </c>
      <c r="AS7302">
        <v>0</v>
      </c>
      <c r="AT7302">
        <v>0</v>
      </c>
      <c r="AU7302" t="s">
        <v>140</v>
      </c>
      <c r="AV7302">
        <v>2</v>
      </c>
      <c r="AW7302">
        <v>0</v>
      </c>
      <c r="AX7302">
        <v>0</v>
      </c>
      <c r="AY7302">
        <v>2</v>
      </c>
      <c r="AZ7302">
        <v>1</v>
      </c>
      <c r="BA7302" t="s">
        <v>20724</v>
      </c>
      <c r="BB7302" t="s">
        <v>160</v>
      </c>
      <c r="BC7302" t="s">
        <v>4058</v>
      </c>
      <c r="BD7302" t="s">
        <v>482</v>
      </c>
      <c r="BE7302" t="s">
        <v>20691</v>
      </c>
      <c r="BF7302" t="s">
        <v>5392</v>
      </c>
      <c r="BG7302" t="s">
        <v>123</v>
      </c>
      <c r="BH7302" t="s">
        <v>123</v>
      </c>
      <c r="BI7302" t="s">
        <v>123</v>
      </c>
      <c r="BJ7302" t="s">
        <v>123</v>
      </c>
      <c r="BK7302" t="s">
        <v>160</v>
      </c>
      <c r="BL7302">
        <v>0</v>
      </c>
      <c r="BM7302">
        <v>0</v>
      </c>
      <c r="BN7302">
        <v>0</v>
      </c>
      <c r="BO7302">
        <v>0</v>
      </c>
      <c r="BP7302">
        <v>11</v>
      </c>
      <c r="BQ7302">
        <v>11</v>
      </c>
      <c r="BR7302" t="s">
        <v>162</v>
      </c>
      <c r="BS7302" t="s">
        <v>12638</v>
      </c>
      <c r="BT7302" t="s">
        <v>140</v>
      </c>
      <c r="BU7302" t="s">
        <v>284</v>
      </c>
      <c r="BV7302" t="s">
        <v>12640</v>
      </c>
      <c r="BW7302">
        <v>35.333333000000003</v>
      </c>
      <c r="BX7302">
        <v>40.15</v>
      </c>
      <c r="BY7302">
        <v>1</v>
      </c>
      <c r="BZ7302" t="s">
        <v>15981</v>
      </c>
      <c r="CA7302">
        <v>0</v>
      </c>
      <c r="CB7302" t="s">
        <v>128</v>
      </c>
      <c r="CC7302">
        <v>0</v>
      </c>
      <c r="CD7302" t="s">
        <v>128</v>
      </c>
      <c r="CE7302">
        <v>0</v>
      </c>
      <c r="CG7302" s="1">
        <v>45497.691331018519</v>
      </c>
      <c r="CH7302" t="str">
        <f>_xlfn.XLOOKUP(tblAggregation_Attacks_QTA[[#This Row],[AimPointCountry_Agg]],lu_country_DSAT,lu_region2)</f>
        <v>ME</v>
      </c>
      <c r="CI7302" t="str" cm="1">
        <f t="array" ref="CI7302">_xlfn.XLOOKUP(tblAggregation_Attacks_QTA[[#This Row],[sWeapons]],lu_Weapon, lu_WeaponCat)</f>
        <v>Vehicle</v>
      </c>
      <c r="CJ7302" t="str">
        <f>_xlfn.XLOOKUP(tblAggregation_Attacks_QTA[[#This Row],[Claimed_Agg2]],Group,Grouping)</f>
        <v>ISIS</v>
      </c>
      <c r="CK7302" t="str">
        <f>_xlfn.XLOOKUP(tblAggregation_Attacks_QTA[[#This Row],[Suspected_Agg2]],Group,Grouping)</f>
        <v>NA</v>
      </c>
      <c r="CL7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2" t="str">
        <f>_xlfn.XLOOKUP(tblAggregation_Attacks_QTA[[#This Row],[TT_Role]],Target,TargetGrouping)</f>
        <v>Other</v>
      </c>
      <c r="CN7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3" spans="1:93" hidden="1" x14ac:dyDescent="0.25">
      <c r="A7303" t="s">
        <v>102</v>
      </c>
      <c r="B7303">
        <v>-2027177564</v>
      </c>
      <c r="C7303" s="3">
        <v>42991</v>
      </c>
      <c r="D7303" t="b">
        <v>0</v>
      </c>
      <c r="E7303" t="s">
        <v>103</v>
      </c>
      <c r="F7303" t="s">
        <v>26183</v>
      </c>
      <c r="G7303" s="3">
        <v>45222</v>
      </c>
      <c r="H7303" t="s">
        <v>152</v>
      </c>
      <c r="I7303" t="s">
        <v>6705</v>
      </c>
      <c r="J7303" s="1">
        <v>43019.490451388891</v>
      </c>
      <c r="K7303" t="s">
        <v>1108</v>
      </c>
      <c r="L7303" s="1">
        <v>43045.676307870373</v>
      </c>
      <c r="M7303" t="s">
        <v>1108</v>
      </c>
      <c r="N7303" s="1">
        <v>43045.676886574074</v>
      </c>
      <c r="O7303" t="s">
        <v>11665</v>
      </c>
      <c r="P7303">
        <v>2017</v>
      </c>
      <c r="Q7303">
        <v>9</v>
      </c>
      <c r="R7303">
        <v>3</v>
      </c>
      <c r="S7303">
        <v>38</v>
      </c>
      <c r="T7303">
        <v>13</v>
      </c>
      <c r="U7303">
        <v>3</v>
      </c>
      <c r="V7303">
        <v>0</v>
      </c>
      <c r="W7303">
        <v>0</v>
      </c>
      <c r="X7303">
        <v>1</v>
      </c>
      <c r="Y7303">
        <v>5</v>
      </c>
      <c r="Z7303">
        <v>3</v>
      </c>
      <c r="AA7303">
        <v>5</v>
      </c>
      <c r="AB7303">
        <v>3</v>
      </c>
      <c r="AC7303" t="s">
        <v>110</v>
      </c>
      <c r="AD7303">
        <v>1</v>
      </c>
      <c r="AE7303" t="s">
        <v>19720</v>
      </c>
      <c r="AF7303" t="s">
        <v>19721</v>
      </c>
      <c r="AG7303" t="s">
        <v>20321</v>
      </c>
      <c r="AH7303">
        <v>242144370</v>
      </c>
      <c r="AI7303" t="s">
        <v>26184</v>
      </c>
      <c r="AJ7303" t="s">
        <v>4136</v>
      </c>
      <c r="AK7303">
        <v>1</v>
      </c>
      <c r="AL7303">
        <v>0</v>
      </c>
      <c r="AM7303">
        <v>0</v>
      </c>
      <c r="AN7303">
        <v>0</v>
      </c>
      <c r="AO7303">
        <v>0</v>
      </c>
      <c r="AP7303">
        <v>1</v>
      </c>
      <c r="AQ7303">
        <v>0</v>
      </c>
      <c r="AR7303">
        <v>0</v>
      </c>
      <c r="AS7303">
        <v>0</v>
      </c>
      <c r="AT7303">
        <v>0</v>
      </c>
      <c r="AU7303" t="s">
        <v>231</v>
      </c>
      <c r="AV7303">
        <v>1</v>
      </c>
      <c r="AW7303">
        <v>1</v>
      </c>
      <c r="AX7303">
        <v>0</v>
      </c>
      <c r="AY7303">
        <v>0</v>
      </c>
      <c r="AZ7303">
        <v>2</v>
      </c>
      <c r="BA7303" t="s">
        <v>21208</v>
      </c>
      <c r="BB7303" t="s">
        <v>118</v>
      </c>
      <c r="BC7303" t="s">
        <v>576</v>
      </c>
      <c r="BD7303" t="s">
        <v>120</v>
      </c>
      <c r="BE7303" t="s">
        <v>121</v>
      </c>
      <c r="BF7303" t="s">
        <v>19726</v>
      </c>
      <c r="BG7303" t="s">
        <v>123</v>
      </c>
      <c r="BH7303" t="s">
        <v>123</v>
      </c>
      <c r="BI7303" t="s">
        <v>4984</v>
      </c>
      <c r="BJ7303" t="s">
        <v>4984</v>
      </c>
      <c r="BK7303" t="s">
        <v>118</v>
      </c>
      <c r="BL7303">
        <v>5</v>
      </c>
      <c r="BM7303">
        <v>5</v>
      </c>
      <c r="BN7303">
        <v>0</v>
      </c>
      <c r="BO7303">
        <v>0</v>
      </c>
      <c r="BP7303">
        <v>0</v>
      </c>
      <c r="BQ7303">
        <v>0</v>
      </c>
      <c r="BR7303" t="s">
        <v>124</v>
      </c>
      <c r="BS7303" t="s">
        <v>20321</v>
      </c>
      <c r="BT7303" t="s">
        <v>231</v>
      </c>
      <c r="BU7303" t="s">
        <v>147</v>
      </c>
      <c r="BV7303" t="s">
        <v>20325</v>
      </c>
      <c r="BW7303">
        <v>11.162222</v>
      </c>
      <c r="BX7303">
        <v>14.012778000000001</v>
      </c>
      <c r="BY7303">
        <v>0</v>
      </c>
      <c r="BZ7303" t="s">
        <v>174</v>
      </c>
      <c r="CA7303">
        <v>0</v>
      </c>
      <c r="CB7303" t="s">
        <v>128</v>
      </c>
      <c r="CC7303">
        <v>1</v>
      </c>
      <c r="CD7303" t="s">
        <v>22865</v>
      </c>
      <c r="CE7303">
        <v>0</v>
      </c>
      <c r="CG7303" s="1">
        <v>45497.691331018519</v>
      </c>
      <c r="CH7303" t="str">
        <f>_xlfn.XLOOKUP(tblAggregation_Attacks_QTA[[#This Row],[AimPointCountry_Agg]],lu_country_DSAT,lu_region2)</f>
        <v>Africa</v>
      </c>
      <c r="CI7303" t="str" cm="1">
        <f t="array" ref="CI7303">_xlfn.XLOOKUP(tblAggregation_Attacks_QTA[[#This Row],[sWeapons]],lu_Weapon, lu_WeaponCat)</f>
        <v>Belt/PBIED</v>
      </c>
      <c r="CJ7303" t="str">
        <f>_xlfn.XLOOKUP(tblAggregation_Attacks_QTA[[#This Row],[Claimed_Agg2]],Group,Grouping)</f>
        <v>NA</v>
      </c>
      <c r="CK7303" t="str">
        <f>_xlfn.XLOOKUP(tblAggregation_Attacks_QTA[[#This Row],[Suspected_Agg2]],Group,Grouping)</f>
        <v>ISIS</v>
      </c>
      <c r="CL7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3" t="str">
        <f>_xlfn.XLOOKUP(tblAggregation_Attacks_QTA[[#This Row],[TT_Role]],Target,TargetGrouping)</f>
        <v>N/A</v>
      </c>
      <c r="CN7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4" spans="1:93" hidden="1" x14ac:dyDescent="0.25">
      <c r="A7304" t="s">
        <v>102</v>
      </c>
      <c r="B7304">
        <v>-931829511</v>
      </c>
      <c r="C7304" s="3">
        <v>42991</v>
      </c>
      <c r="D7304" t="b">
        <v>0</v>
      </c>
      <c r="E7304" t="s">
        <v>103</v>
      </c>
      <c r="F7304" t="s">
        <v>26185</v>
      </c>
      <c r="G7304" s="3">
        <v>45222</v>
      </c>
      <c r="H7304" t="s">
        <v>152</v>
      </c>
      <c r="I7304" t="s">
        <v>10169</v>
      </c>
      <c r="J7304" s="1">
        <v>43020.585069444445</v>
      </c>
      <c r="K7304" t="s">
        <v>287</v>
      </c>
      <c r="L7304" s="1">
        <v>43949.468518518515</v>
      </c>
      <c r="M7304" t="s">
        <v>133</v>
      </c>
      <c r="N7304" s="1">
        <v>43046.632685185185</v>
      </c>
      <c r="O7304" t="s">
        <v>1688</v>
      </c>
      <c r="P7304">
        <v>2017</v>
      </c>
      <c r="Q7304">
        <v>9</v>
      </c>
      <c r="R7304">
        <v>3</v>
      </c>
      <c r="S7304">
        <v>38</v>
      </c>
      <c r="T7304">
        <v>13</v>
      </c>
      <c r="U7304">
        <v>3</v>
      </c>
      <c r="V7304">
        <v>0</v>
      </c>
      <c r="W7304">
        <v>0</v>
      </c>
      <c r="X7304">
        <v>1</v>
      </c>
      <c r="Y7304">
        <v>2</v>
      </c>
      <c r="Z7304">
        <v>5</v>
      </c>
      <c r="AA7304">
        <v>3</v>
      </c>
      <c r="AB7304">
        <v>12</v>
      </c>
      <c r="AC7304" t="s">
        <v>110</v>
      </c>
      <c r="AD7304">
        <v>1</v>
      </c>
      <c r="AE7304" t="s">
        <v>1359</v>
      </c>
      <c r="AF7304" t="s">
        <v>1785</v>
      </c>
      <c r="AG7304" t="s">
        <v>1785</v>
      </c>
      <c r="AH7304">
        <v>-1602198383</v>
      </c>
      <c r="AI7304" t="s">
        <v>26186</v>
      </c>
      <c r="AJ7304" t="s">
        <v>26187</v>
      </c>
      <c r="AK7304">
        <v>1</v>
      </c>
      <c r="AL7304">
        <v>0</v>
      </c>
      <c r="AM7304">
        <v>0</v>
      </c>
      <c r="AN7304">
        <v>0</v>
      </c>
      <c r="AO7304">
        <v>0</v>
      </c>
      <c r="AP7304">
        <v>1</v>
      </c>
      <c r="AQ7304">
        <v>0</v>
      </c>
      <c r="AR7304">
        <v>0</v>
      </c>
      <c r="AS7304">
        <v>0</v>
      </c>
      <c r="AT7304">
        <v>0</v>
      </c>
      <c r="AU7304" t="s">
        <v>231</v>
      </c>
      <c r="AV7304">
        <v>1</v>
      </c>
      <c r="AW7304">
        <v>0</v>
      </c>
      <c r="AX7304">
        <v>1</v>
      </c>
      <c r="AY7304">
        <v>0</v>
      </c>
      <c r="AZ7304">
        <v>4</v>
      </c>
      <c r="BA7304" t="s">
        <v>3405</v>
      </c>
      <c r="BB7304" t="s">
        <v>118</v>
      </c>
      <c r="BC7304" t="s">
        <v>731</v>
      </c>
      <c r="BD7304" t="s">
        <v>120</v>
      </c>
      <c r="BE7304" t="s">
        <v>121</v>
      </c>
      <c r="BF7304" t="s">
        <v>1365</v>
      </c>
      <c r="BG7304" t="s">
        <v>123</v>
      </c>
      <c r="BH7304" t="s">
        <v>123</v>
      </c>
      <c r="BI7304" t="s">
        <v>123</v>
      </c>
      <c r="BJ7304" t="s">
        <v>123</v>
      </c>
      <c r="BK7304" t="s">
        <v>118</v>
      </c>
      <c r="BL7304">
        <v>2</v>
      </c>
      <c r="BM7304">
        <v>2</v>
      </c>
      <c r="BN7304">
        <v>0</v>
      </c>
      <c r="BO7304">
        <v>0</v>
      </c>
      <c r="BP7304">
        <v>0</v>
      </c>
      <c r="BQ7304">
        <v>1</v>
      </c>
      <c r="BR7304" t="s">
        <v>124</v>
      </c>
      <c r="BS7304" t="s">
        <v>1785</v>
      </c>
      <c r="BT7304" t="s">
        <v>231</v>
      </c>
      <c r="BU7304" t="s">
        <v>147</v>
      </c>
      <c r="BV7304" t="s">
        <v>1974</v>
      </c>
      <c r="BW7304">
        <v>34.53</v>
      </c>
      <c r="BX7304">
        <v>69.17</v>
      </c>
      <c r="BY7304">
        <v>1</v>
      </c>
      <c r="BZ7304" t="s">
        <v>18814</v>
      </c>
      <c r="CA7304">
        <v>0</v>
      </c>
      <c r="CB7304" t="s">
        <v>128</v>
      </c>
      <c r="CC7304">
        <v>0</v>
      </c>
      <c r="CD7304" t="s">
        <v>128</v>
      </c>
      <c r="CE7304">
        <v>0</v>
      </c>
      <c r="CF7304" t="s">
        <v>26188</v>
      </c>
      <c r="CG7304" s="1">
        <v>45497.691331018519</v>
      </c>
      <c r="CH7304" t="str">
        <f>_xlfn.XLOOKUP(tblAggregation_Attacks_QTA[[#This Row],[AimPointCountry_Agg]],lu_country_DSAT,lu_region2)</f>
        <v>CSA</v>
      </c>
      <c r="CI7304" t="str" cm="1">
        <f t="array" ref="CI7304">_xlfn.XLOOKUP(tblAggregation_Attacks_QTA[[#This Row],[sWeapons]],lu_Weapon, lu_WeaponCat)</f>
        <v>Belt/PBIED</v>
      </c>
      <c r="CJ7304" t="str">
        <f>_xlfn.XLOOKUP(tblAggregation_Attacks_QTA[[#This Row],[Claimed_Agg2]],Group,Grouping)</f>
        <v>ISIS</v>
      </c>
      <c r="CK7304" t="str">
        <f>_xlfn.XLOOKUP(tblAggregation_Attacks_QTA[[#This Row],[Suspected_Agg2]],Group,Grouping)</f>
        <v>NA</v>
      </c>
      <c r="CL7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4" t="str">
        <f>_xlfn.XLOOKUP(tblAggregation_Attacks_QTA[[#This Row],[TT_Role]],Target,TargetGrouping)</f>
        <v>N/A</v>
      </c>
      <c r="CN7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5" spans="1:93" hidden="1" x14ac:dyDescent="0.25">
      <c r="A7305" t="s">
        <v>102</v>
      </c>
      <c r="B7305">
        <v>-574060437</v>
      </c>
      <c r="C7305" s="3">
        <v>42992</v>
      </c>
      <c r="D7305" t="b">
        <v>1</v>
      </c>
      <c r="E7305" t="s">
        <v>103</v>
      </c>
      <c r="F7305" t="s">
        <v>26189</v>
      </c>
      <c r="G7305" s="3">
        <v>45222</v>
      </c>
      <c r="H7305" t="s">
        <v>152</v>
      </c>
      <c r="I7305" t="s">
        <v>7483</v>
      </c>
      <c r="J7305" s="1">
        <v>43019.513761574075</v>
      </c>
      <c r="K7305" t="s">
        <v>108</v>
      </c>
      <c r="L7305" s="1">
        <v>43665.539907407408</v>
      </c>
      <c r="M7305" t="s">
        <v>108</v>
      </c>
      <c r="N7305" s="1">
        <v>43665.540266203701</v>
      </c>
      <c r="O7305" t="s">
        <v>12202</v>
      </c>
      <c r="P7305">
        <v>2017</v>
      </c>
      <c r="Q7305">
        <v>9</v>
      </c>
      <c r="R7305">
        <v>3</v>
      </c>
      <c r="S7305">
        <v>38</v>
      </c>
      <c r="T7305">
        <v>14</v>
      </c>
      <c r="U7305">
        <v>4</v>
      </c>
      <c r="V7305">
        <v>0</v>
      </c>
      <c r="W7305">
        <v>0</v>
      </c>
      <c r="X7305">
        <v>1</v>
      </c>
      <c r="Y7305">
        <v>17</v>
      </c>
      <c r="Z7305">
        <v>27</v>
      </c>
      <c r="AA7305">
        <v>22</v>
      </c>
      <c r="AB7305">
        <v>33</v>
      </c>
      <c r="AC7305" t="s">
        <v>110</v>
      </c>
      <c r="AD7305">
        <v>1</v>
      </c>
      <c r="AE7305" t="s">
        <v>240</v>
      </c>
      <c r="AF7305" t="s">
        <v>2147</v>
      </c>
      <c r="AG7305" t="s">
        <v>2148</v>
      </c>
      <c r="AH7305">
        <v>1626066637</v>
      </c>
      <c r="AI7305" t="s">
        <v>26190</v>
      </c>
      <c r="AJ7305" t="s">
        <v>26191</v>
      </c>
      <c r="AK7305">
        <v>1</v>
      </c>
      <c r="AL7305">
        <v>0</v>
      </c>
      <c r="AM7305">
        <v>0</v>
      </c>
      <c r="AN7305">
        <v>0</v>
      </c>
      <c r="AO7305">
        <v>0</v>
      </c>
      <c r="AP7305">
        <v>1</v>
      </c>
      <c r="AQ7305">
        <v>0</v>
      </c>
      <c r="AR7305">
        <v>0</v>
      </c>
      <c r="AS7305">
        <v>0</v>
      </c>
      <c r="AT7305">
        <v>0</v>
      </c>
      <c r="AU7305" t="s">
        <v>231</v>
      </c>
      <c r="AV7305">
        <v>1</v>
      </c>
      <c r="AW7305">
        <v>0</v>
      </c>
      <c r="AX7305">
        <v>1</v>
      </c>
      <c r="AY7305">
        <v>0</v>
      </c>
      <c r="AZ7305">
        <v>4</v>
      </c>
      <c r="BA7305" t="s">
        <v>2283</v>
      </c>
      <c r="BB7305" t="s">
        <v>118</v>
      </c>
      <c r="BC7305" t="s">
        <v>731</v>
      </c>
      <c r="BD7305" t="s">
        <v>833</v>
      </c>
      <c r="BE7305" t="s">
        <v>121</v>
      </c>
      <c r="BF7305" t="s">
        <v>145</v>
      </c>
      <c r="BG7305" t="s">
        <v>123</v>
      </c>
      <c r="BH7305" t="s">
        <v>123</v>
      </c>
      <c r="BI7305" t="s">
        <v>123</v>
      </c>
      <c r="BJ7305" t="s">
        <v>123</v>
      </c>
      <c r="BK7305" t="s">
        <v>118</v>
      </c>
      <c r="BL7305">
        <v>17</v>
      </c>
      <c r="BM7305">
        <v>22</v>
      </c>
      <c r="BN7305">
        <v>0</v>
      </c>
      <c r="BO7305">
        <v>0</v>
      </c>
      <c r="BP7305">
        <v>0</v>
      </c>
      <c r="BQ7305">
        <v>0</v>
      </c>
      <c r="BR7305" t="s">
        <v>124</v>
      </c>
      <c r="BS7305" t="s">
        <v>2148</v>
      </c>
      <c r="BT7305" t="s">
        <v>231</v>
      </c>
      <c r="BU7305" t="s">
        <v>147</v>
      </c>
      <c r="BV7305" t="s">
        <v>2152</v>
      </c>
      <c r="BW7305">
        <v>31.05</v>
      </c>
      <c r="BX7305">
        <v>46.26</v>
      </c>
      <c r="BY7305">
        <v>1</v>
      </c>
      <c r="BZ7305" t="s">
        <v>15981</v>
      </c>
      <c r="CA7305">
        <v>0</v>
      </c>
      <c r="CB7305" t="s">
        <v>128</v>
      </c>
      <c r="CC7305">
        <v>0</v>
      </c>
      <c r="CD7305" t="s">
        <v>128</v>
      </c>
      <c r="CE7305">
        <v>0</v>
      </c>
      <c r="CF7305" t="s">
        <v>26192</v>
      </c>
      <c r="CG7305" s="1">
        <v>45497.691331018519</v>
      </c>
      <c r="CH7305" t="str">
        <f>_xlfn.XLOOKUP(tblAggregation_Attacks_QTA[[#This Row],[AimPointCountry_Agg]],lu_country_DSAT,lu_region2)</f>
        <v>ME</v>
      </c>
      <c r="CI7305" t="str" cm="1">
        <f t="array" ref="CI7305">_xlfn.XLOOKUP(tblAggregation_Attacks_QTA[[#This Row],[sWeapons]],lu_Weapon, lu_WeaponCat)</f>
        <v>Belt/PBIED</v>
      </c>
      <c r="CJ7305" t="str">
        <f>_xlfn.XLOOKUP(tblAggregation_Attacks_QTA[[#This Row],[Claimed_Agg2]],Group,Grouping)</f>
        <v>ISIS</v>
      </c>
      <c r="CK7305" t="str">
        <f>_xlfn.XLOOKUP(tblAggregation_Attacks_QTA[[#This Row],[Suspected_Agg2]],Group,Grouping)</f>
        <v>NA</v>
      </c>
      <c r="CL7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5" t="str">
        <f>_xlfn.XLOOKUP(tblAggregation_Attacks_QTA[[#This Row],[TT_Role]],Target,TargetGrouping)</f>
        <v>N/A</v>
      </c>
      <c r="CN7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6" spans="1:93" hidden="1" x14ac:dyDescent="0.25">
      <c r="A7306" t="s">
        <v>102</v>
      </c>
      <c r="B7306">
        <v>869015253</v>
      </c>
      <c r="C7306" s="3">
        <v>42992</v>
      </c>
      <c r="D7306" t="b">
        <v>1</v>
      </c>
      <c r="E7306" t="s">
        <v>130</v>
      </c>
      <c r="F7306" t="s">
        <v>26193</v>
      </c>
      <c r="G7306" s="3">
        <v>45222</v>
      </c>
      <c r="H7306" t="s">
        <v>1077</v>
      </c>
      <c r="I7306" t="s">
        <v>1108</v>
      </c>
      <c r="J7306" s="1">
        <v>43038.658402777779</v>
      </c>
      <c r="K7306" t="s">
        <v>1108</v>
      </c>
      <c r="L7306" s="1">
        <v>43038.658807870372</v>
      </c>
      <c r="M7306" t="s">
        <v>1160</v>
      </c>
      <c r="N7306" s="1">
        <v>43049.499328703707</v>
      </c>
      <c r="O7306" t="s">
        <v>12150</v>
      </c>
      <c r="P7306">
        <v>2017</v>
      </c>
      <c r="Q7306">
        <v>9</v>
      </c>
      <c r="R7306">
        <v>3</v>
      </c>
      <c r="S7306">
        <v>38</v>
      </c>
      <c r="T7306">
        <v>14</v>
      </c>
      <c r="U7306">
        <v>4</v>
      </c>
      <c r="V7306">
        <v>0</v>
      </c>
      <c r="W7306">
        <v>1</v>
      </c>
      <c r="X7306">
        <v>0</v>
      </c>
      <c r="Y7306">
        <v>11</v>
      </c>
      <c r="Z7306">
        <v>11</v>
      </c>
      <c r="AA7306">
        <v>11</v>
      </c>
      <c r="AB7306">
        <v>11</v>
      </c>
      <c r="AC7306" t="s">
        <v>110</v>
      </c>
      <c r="AD7306">
        <v>1</v>
      </c>
      <c r="AE7306" t="s">
        <v>5386</v>
      </c>
      <c r="AF7306" t="s">
        <v>13479</v>
      </c>
      <c r="AG7306" t="s">
        <v>26194</v>
      </c>
      <c r="AH7306">
        <v>972227742</v>
      </c>
      <c r="AI7306" t="s">
        <v>26195</v>
      </c>
      <c r="AJ7306" t="s">
        <v>12471</v>
      </c>
      <c r="AK7306">
        <v>0</v>
      </c>
      <c r="AL7306">
        <v>0</v>
      </c>
      <c r="AM7306">
        <v>1</v>
      </c>
      <c r="AN7306">
        <v>0</v>
      </c>
      <c r="AO7306">
        <v>0</v>
      </c>
      <c r="AP7306">
        <v>0</v>
      </c>
      <c r="AQ7306">
        <v>0</v>
      </c>
      <c r="AR7306">
        <v>1</v>
      </c>
      <c r="AS7306">
        <v>0</v>
      </c>
      <c r="AT7306">
        <v>0</v>
      </c>
      <c r="AU7306" t="s">
        <v>140</v>
      </c>
      <c r="AV7306">
        <v>1</v>
      </c>
      <c r="AW7306">
        <v>0</v>
      </c>
      <c r="AX7306">
        <v>0</v>
      </c>
      <c r="AY7306">
        <v>1</v>
      </c>
      <c r="AZ7306">
        <v>1</v>
      </c>
      <c r="BA7306" t="s">
        <v>12153</v>
      </c>
      <c r="BB7306" t="s">
        <v>160</v>
      </c>
      <c r="BC7306" t="s">
        <v>161</v>
      </c>
      <c r="BD7306" t="s">
        <v>482</v>
      </c>
      <c r="BE7306" t="s">
        <v>235</v>
      </c>
      <c r="BF7306" t="s">
        <v>5392</v>
      </c>
      <c r="BG7306" t="s">
        <v>121</v>
      </c>
      <c r="BH7306" t="s">
        <v>121</v>
      </c>
      <c r="BI7306" t="s">
        <v>121</v>
      </c>
      <c r="BJ7306" t="s">
        <v>121</v>
      </c>
      <c r="BK7306" t="s">
        <v>160</v>
      </c>
      <c r="BL7306">
        <v>0</v>
      </c>
      <c r="BM7306">
        <v>0</v>
      </c>
      <c r="BN7306">
        <v>0</v>
      </c>
      <c r="BO7306">
        <v>0</v>
      </c>
      <c r="BP7306">
        <v>11</v>
      </c>
      <c r="BQ7306">
        <v>11</v>
      </c>
      <c r="BR7306" t="s">
        <v>162</v>
      </c>
      <c r="BS7306" t="s">
        <v>26194</v>
      </c>
      <c r="BT7306" t="s">
        <v>140</v>
      </c>
      <c r="BU7306" t="s">
        <v>147</v>
      </c>
      <c r="BV7306" t="s">
        <v>26196</v>
      </c>
      <c r="BW7306">
        <v>34.756816000000001</v>
      </c>
      <c r="BX7306">
        <v>37.370986000000002</v>
      </c>
      <c r="BY7306">
        <v>1</v>
      </c>
      <c r="BZ7306" t="s">
        <v>15981</v>
      </c>
      <c r="CA7306">
        <v>0</v>
      </c>
      <c r="CB7306" t="s">
        <v>128</v>
      </c>
      <c r="CC7306">
        <v>0</v>
      </c>
      <c r="CD7306" t="s">
        <v>128</v>
      </c>
      <c r="CE7306">
        <v>0</v>
      </c>
      <c r="CG7306" s="1">
        <v>45497.691331018519</v>
      </c>
      <c r="CH7306" t="str">
        <f>_xlfn.XLOOKUP(tblAggregation_Attacks_QTA[[#This Row],[AimPointCountry_Agg]],lu_country_DSAT,lu_region2)</f>
        <v>ME</v>
      </c>
      <c r="CI7306" t="str" cm="1">
        <f t="array" ref="CI7306">_xlfn.XLOOKUP(tblAggregation_Attacks_QTA[[#This Row],[sWeapons]],lu_Weapon, lu_WeaponCat)</f>
        <v>Vehicle</v>
      </c>
      <c r="CJ7306" t="str">
        <f>_xlfn.XLOOKUP(tblAggregation_Attacks_QTA[[#This Row],[Claimed_Agg2]],Group,Grouping)</f>
        <v>ISIS</v>
      </c>
      <c r="CK7306" t="str">
        <f>_xlfn.XLOOKUP(tblAggregation_Attacks_QTA[[#This Row],[Suspected_Agg2]],Group,Grouping)</f>
        <v>NA</v>
      </c>
      <c r="CL7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6" t="str">
        <f>_xlfn.XLOOKUP(tblAggregation_Attacks_QTA[[#This Row],[TT_Role]],Target,TargetGrouping)</f>
        <v>State</v>
      </c>
      <c r="CN7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7" spans="1:93" hidden="1" x14ac:dyDescent="0.25">
      <c r="A7307" t="s">
        <v>102</v>
      </c>
      <c r="B7307">
        <v>-1829077625</v>
      </c>
      <c r="C7307" s="3">
        <v>42992</v>
      </c>
      <c r="D7307" t="b">
        <v>1</v>
      </c>
      <c r="E7307" t="s">
        <v>103</v>
      </c>
      <c r="F7307" t="s">
        <v>26197</v>
      </c>
      <c r="G7307" s="3">
        <v>45222</v>
      </c>
      <c r="H7307" t="s">
        <v>152</v>
      </c>
      <c r="I7307" t="s">
        <v>615</v>
      </c>
      <c r="J7307" s="1">
        <v>43028.675868055558</v>
      </c>
      <c r="K7307" t="s">
        <v>1159</v>
      </c>
      <c r="L7307" s="1">
        <v>43045.657893518517</v>
      </c>
      <c r="M7307" t="s">
        <v>1159</v>
      </c>
      <c r="N7307" s="1">
        <v>43045.664930555555</v>
      </c>
      <c r="O7307" t="s">
        <v>12150</v>
      </c>
      <c r="P7307">
        <v>2017</v>
      </c>
      <c r="Q7307">
        <v>9</v>
      </c>
      <c r="R7307">
        <v>3</v>
      </c>
      <c r="S7307">
        <v>38</v>
      </c>
      <c r="T7307">
        <v>14</v>
      </c>
      <c r="U7307">
        <v>4</v>
      </c>
      <c r="V7307">
        <v>0</v>
      </c>
      <c r="W7307">
        <v>0</v>
      </c>
      <c r="X7307">
        <v>1</v>
      </c>
      <c r="Y7307">
        <v>11</v>
      </c>
      <c r="Z7307">
        <v>11</v>
      </c>
      <c r="AA7307">
        <v>11</v>
      </c>
      <c r="AB7307">
        <v>11</v>
      </c>
      <c r="AC7307" t="s">
        <v>110</v>
      </c>
      <c r="AD7307">
        <v>1</v>
      </c>
      <c r="AE7307" t="s">
        <v>5386</v>
      </c>
      <c r="AF7307" t="s">
        <v>13479</v>
      </c>
      <c r="AG7307" t="s">
        <v>26194</v>
      </c>
      <c r="AH7307">
        <v>972227742</v>
      </c>
      <c r="AI7307" t="s">
        <v>2997</v>
      </c>
      <c r="AJ7307" t="s">
        <v>25596</v>
      </c>
      <c r="AK7307">
        <v>0</v>
      </c>
      <c r="AL7307">
        <v>0</v>
      </c>
      <c r="AM7307">
        <v>1</v>
      </c>
      <c r="AN7307">
        <v>0</v>
      </c>
      <c r="AO7307">
        <v>0</v>
      </c>
      <c r="AP7307">
        <v>0</v>
      </c>
      <c r="AQ7307">
        <v>0</v>
      </c>
      <c r="AR7307">
        <v>1</v>
      </c>
      <c r="AS7307">
        <v>0</v>
      </c>
      <c r="AT7307">
        <v>0</v>
      </c>
      <c r="AU7307" t="s">
        <v>140</v>
      </c>
      <c r="AV7307">
        <v>1</v>
      </c>
      <c r="AW7307">
        <v>0</v>
      </c>
      <c r="AX7307">
        <v>0</v>
      </c>
      <c r="AY7307">
        <v>1</v>
      </c>
      <c r="AZ7307">
        <v>2</v>
      </c>
      <c r="BA7307" t="s">
        <v>12153</v>
      </c>
      <c r="BB7307" t="s">
        <v>160</v>
      </c>
      <c r="BC7307" t="s">
        <v>161</v>
      </c>
      <c r="BD7307" t="s">
        <v>482</v>
      </c>
      <c r="BE7307" t="s">
        <v>235</v>
      </c>
      <c r="BF7307" t="s">
        <v>5392</v>
      </c>
      <c r="BG7307" t="s">
        <v>121</v>
      </c>
      <c r="BH7307" t="s">
        <v>121</v>
      </c>
      <c r="BI7307" t="s">
        <v>121</v>
      </c>
      <c r="BJ7307" t="s">
        <v>121</v>
      </c>
      <c r="BK7307" t="s">
        <v>160</v>
      </c>
      <c r="BL7307">
        <v>0</v>
      </c>
      <c r="BM7307">
        <v>0</v>
      </c>
      <c r="BN7307">
        <v>0</v>
      </c>
      <c r="BO7307">
        <v>0</v>
      </c>
      <c r="BP7307">
        <v>11</v>
      </c>
      <c r="BQ7307">
        <v>11</v>
      </c>
      <c r="BR7307" t="s">
        <v>162</v>
      </c>
      <c r="BS7307" t="s">
        <v>26194</v>
      </c>
      <c r="BT7307" t="s">
        <v>140</v>
      </c>
      <c r="BU7307" t="s">
        <v>147</v>
      </c>
      <c r="BV7307" t="s">
        <v>26196</v>
      </c>
      <c r="BW7307">
        <v>34.756816000000001</v>
      </c>
      <c r="BX7307">
        <v>37.370986000000002</v>
      </c>
      <c r="BY7307">
        <v>1</v>
      </c>
      <c r="BZ7307" t="s">
        <v>15981</v>
      </c>
      <c r="CA7307">
        <v>0</v>
      </c>
      <c r="CB7307" t="s">
        <v>128</v>
      </c>
      <c r="CC7307">
        <v>0</v>
      </c>
      <c r="CD7307" t="s">
        <v>128</v>
      </c>
      <c r="CE7307">
        <v>0</v>
      </c>
      <c r="CG7307" s="1">
        <v>45497.691331018519</v>
      </c>
      <c r="CH7307" t="str">
        <f>_xlfn.XLOOKUP(tblAggregation_Attacks_QTA[[#This Row],[AimPointCountry_Agg]],lu_country_DSAT,lu_region2)</f>
        <v>ME</v>
      </c>
      <c r="CI7307" t="str" cm="1">
        <f t="array" ref="CI7307">_xlfn.XLOOKUP(tblAggregation_Attacks_QTA[[#This Row],[sWeapons]],lu_Weapon, lu_WeaponCat)</f>
        <v>Vehicle</v>
      </c>
      <c r="CJ7307" t="str">
        <f>_xlfn.XLOOKUP(tblAggregation_Attacks_QTA[[#This Row],[Claimed_Agg2]],Group,Grouping)</f>
        <v>ISIS</v>
      </c>
      <c r="CK7307" t="str">
        <f>_xlfn.XLOOKUP(tblAggregation_Attacks_QTA[[#This Row],[Suspected_Agg2]],Group,Grouping)</f>
        <v>NA</v>
      </c>
      <c r="CL7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7" t="str">
        <f>_xlfn.XLOOKUP(tblAggregation_Attacks_QTA[[#This Row],[TT_Role]],Target,TargetGrouping)</f>
        <v>State</v>
      </c>
      <c r="CN7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8" spans="1:93" hidden="1" x14ac:dyDescent="0.25">
      <c r="A7308" t="s">
        <v>102</v>
      </c>
      <c r="B7308">
        <v>1507671370</v>
      </c>
      <c r="C7308" s="3">
        <v>42992</v>
      </c>
      <c r="D7308" t="b">
        <v>1</v>
      </c>
      <c r="E7308" t="s">
        <v>103</v>
      </c>
      <c r="F7308" t="s">
        <v>26198</v>
      </c>
      <c r="G7308" s="3">
        <v>45222</v>
      </c>
      <c r="H7308" t="s">
        <v>152</v>
      </c>
      <c r="I7308" t="s">
        <v>7483</v>
      </c>
      <c r="J7308" s="1">
        <v>43018.691782407404</v>
      </c>
      <c r="K7308" t="s">
        <v>7483</v>
      </c>
      <c r="L7308" s="1">
        <v>43019.516087962962</v>
      </c>
      <c r="M7308" t="s">
        <v>1160</v>
      </c>
      <c r="N7308" s="1">
        <v>43047.451168981483</v>
      </c>
      <c r="O7308" t="s">
        <v>12202</v>
      </c>
      <c r="P7308">
        <v>2017</v>
      </c>
      <c r="Q7308">
        <v>9</v>
      </c>
      <c r="R7308">
        <v>3</v>
      </c>
      <c r="S7308">
        <v>38</v>
      </c>
      <c r="T7308">
        <v>14</v>
      </c>
      <c r="U7308">
        <v>4</v>
      </c>
      <c r="V7308">
        <v>0</v>
      </c>
      <c r="W7308">
        <v>0</v>
      </c>
      <c r="X7308">
        <v>1</v>
      </c>
      <c r="Y7308">
        <v>8</v>
      </c>
      <c r="Z7308">
        <v>13</v>
      </c>
      <c r="AA7308">
        <v>11</v>
      </c>
      <c r="AB7308">
        <v>16</v>
      </c>
      <c r="AC7308" t="s">
        <v>110</v>
      </c>
      <c r="AD7308">
        <v>1</v>
      </c>
      <c r="AE7308" t="s">
        <v>240</v>
      </c>
      <c r="AF7308" t="s">
        <v>2147</v>
      </c>
      <c r="AG7308" t="s">
        <v>2148</v>
      </c>
      <c r="AH7308">
        <v>1626066637</v>
      </c>
      <c r="AI7308" t="s">
        <v>26199</v>
      </c>
      <c r="AJ7308" t="s">
        <v>2691</v>
      </c>
      <c r="AK7308">
        <v>0</v>
      </c>
      <c r="AL7308">
        <v>0</v>
      </c>
      <c r="AM7308">
        <v>1</v>
      </c>
      <c r="AN7308">
        <v>0</v>
      </c>
      <c r="AO7308">
        <v>0</v>
      </c>
      <c r="AP7308">
        <v>0</v>
      </c>
      <c r="AQ7308">
        <v>0</v>
      </c>
      <c r="AR7308">
        <v>1</v>
      </c>
      <c r="AS7308">
        <v>0</v>
      </c>
      <c r="AT7308">
        <v>0</v>
      </c>
      <c r="AU7308" t="s">
        <v>140</v>
      </c>
      <c r="AV7308">
        <v>2</v>
      </c>
      <c r="AW7308">
        <v>0</v>
      </c>
      <c r="AX7308">
        <v>0</v>
      </c>
      <c r="AY7308">
        <v>2</v>
      </c>
      <c r="AZ7308">
        <v>3</v>
      </c>
      <c r="BA7308" t="s">
        <v>2692</v>
      </c>
      <c r="BB7308" t="s">
        <v>160</v>
      </c>
      <c r="BC7308" t="s">
        <v>643</v>
      </c>
      <c r="BD7308" t="s">
        <v>251</v>
      </c>
      <c r="BE7308" t="s">
        <v>235</v>
      </c>
      <c r="BF7308" t="s">
        <v>145</v>
      </c>
      <c r="BG7308" t="s">
        <v>121</v>
      </c>
      <c r="BH7308" t="s">
        <v>121</v>
      </c>
      <c r="BI7308" t="s">
        <v>121</v>
      </c>
      <c r="BJ7308" t="s">
        <v>121</v>
      </c>
      <c r="BK7308" t="s">
        <v>160</v>
      </c>
      <c r="BL7308">
        <v>0</v>
      </c>
      <c r="BM7308">
        <v>0</v>
      </c>
      <c r="BN7308">
        <v>0</v>
      </c>
      <c r="BO7308">
        <v>0</v>
      </c>
      <c r="BP7308">
        <v>8</v>
      </c>
      <c r="BQ7308">
        <v>11</v>
      </c>
      <c r="BR7308" t="s">
        <v>162</v>
      </c>
      <c r="BS7308" t="s">
        <v>2148</v>
      </c>
      <c r="BT7308" t="s">
        <v>140</v>
      </c>
      <c r="BU7308" t="s">
        <v>284</v>
      </c>
      <c r="BV7308" t="s">
        <v>2152</v>
      </c>
      <c r="BW7308">
        <v>31.05</v>
      </c>
      <c r="BX7308">
        <v>46.26</v>
      </c>
      <c r="BY7308">
        <v>1</v>
      </c>
      <c r="BZ7308" t="s">
        <v>15981</v>
      </c>
      <c r="CA7308">
        <v>0</v>
      </c>
      <c r="CB7308" t="s">
        <v>128</v>
      </c>
      <c r="CC7308">
        <v>0</v>
      </c>
      <c r="CD7308" t="s">
        <v>128</v>
      </c>
      <c r="CE7308">
        <v>0</v>
      </c>
      <c r="CF7308" t="s">
        <v>26200</v>
      </c>
      <c r="CG7308" s="1">
        <v>45497.691331018519</v>
      </c>
      <c r="CH7308" t="str">
        <f>_xlfn.XLOOKUP(tblAggregation_Attacks_QTA[[#This Row],[AimPointCountry_Agg]],lu_country_DSAT,lu_region2)</f>
        <v>ME</v>
      </c>
      <c r="CI7308" t="str" cm="1">
        <f t="array" ref="CI7308">_xlfn.XLOOKUP(tblAggregation_Attacks_QTA[[#This Row],[sWeapons]],lu_Weapon, lu_WeaponCat)</f>
        <v>Vehicle</v>
      </c>
      <c r="CJ7308" t="str">
        <f>_xlfn.XLOOKUP(tblAggregation_Attacks_QTA[[#This Row],[Claimed_Agg2]],Group,Grouping)</f>
        <v>ISIS</v>
      </c>
      <c r="CK7308" t="str">
        <f>_xlfn.XLOOKUP(tblAggregation_Attacks_QTA[[#This Row],[Suspected_Agg2]],Group,Grouping)</f>
        <v>NA</v>
      </c>
      <c r="CL7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08" t="str">
        <f>_xlfn.XLOOKUP(tblAggregation_Attacks_QTA[[#This Row],[TT_Role]],Target,TargetGrouping)</f>
        <v>State</v>
      </c>
      <c r="CN7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9" spans="1:93" hidden="1" x14ac:dyDescent="0.25">
      <c r="A7309" t="s">
        <v>102</v>
      </c>
      <c r="B7309">
        <v>2097625229</v>
      </c>
      <c r="C7309" s="3">
        <v>42993</v>
      </c>
      <c r="D7309" t="b">
        <v>1</v>
      </c>
      <c r="E7309" t="s">
        <v>130</v>
      </c>
      <c r="F7309" t="s">
        <v>26201</v>
      </c>
      <c r="G7309" s="3">
        <v>45222</v>
      </c>
      <c r="H7309" t="s">
        <v>239</v>
      </c>
      <c r="I7309" t="s">
        <v>5365</v>
      </c>
      <c r="J7309" s="1">
        <v>43019.416435185187</v>
      </c>
      <c r="K7309" t="s">
        <v>21540</v>
      </c>
      <c r="L7309" s="1">
        <v>44685.585266203707</v>
      </c>
      <c r="M7309" t="s">
        <v>1160</v>
      </c>
      <c r="N7309" s="1">
        <v>43046.592442129629</v>
      </c>
      <c r="O7309" t="s">
        <v>5081</v>
      </c>
      <c r="P7309">
        <v>2017</v>
      </c>
      <c r="Q7309">
        <v>9</v>
      </c>
      <c r="R7309">
        <v>3</v>
      </c>
      <c r="S7309">
        <v>38</v>
      </c>
      <c r="T7309">
        <v>15</v>
      </c>
      <c r="U7309">
        <v>5</v>
      </c>
      <c r="V7309">
        <v>0</v>
      </c>
      <c r="W7309">
        <v>1</v>
      </c>
      <c r="X7309">
        <v>0</v>
      </c>
      <c r="Y7309">
        <v>0</v>
      </c>
      <c r="Z7309">
        <v>0</v>
      </c>
      <c r="AA7309">
        <v>0</v>
      </c>
      <c r="AB7309">
        <v>0</v>
      </c>
      <c r="AC7309" t="s">
        <v>110</v>
      </c>
      <c r="AD7309">
        <v>1</v>
      </c>
      <c r="AE7309" t="s">
        <v>5082</v>
      </c>
      <c r="AF7309" t="s">
        <v>19193</v>
      </c>
      <c r="AG7309" t="s">
        <v>26202</v>
      </c>
      <c r="AH7309">
        <v>1423730051</v>
      </c>
      <c r="AI7309" t="s">
        <v>26203</v>
      </c>
      <c r="AJ7309" t="s">
        <v>26204</v>
      </c>
      <c r="AK7309">
        <v>0</v>
      </c>
      <c r="AL7309">
        <v>0</v>
      </c>
      <c r="AM7309">
        <v>1</v>
      </c>
      <c r="AN7309">
        <v>0</v>
      </c>
      <c r="AO7309">
        <v>0</v>
      </c>
      <c r="AP7309">
        <v>0</v>
      </c>
      <c r="AQ7309">
        <v>0</v>
      </c>
      <c r="AR7309">
        <v>1</v>
      </c>
      <c r="AS7309">
        <v>0</v>
      </c>
      <c r="AT7309">
        <v>0</v>
      </c>
      <c r="AU7309" t="s">
        <v>140</v>
      </c>
      <c r="AV7309">
        <v>1</v>
      </c>
      <c r="AW7309">
        <v>0</v>
      </c>
      <c r="AX7309">
        <v>0</v>
      </c>
      <c r="AY7309">
        <v>1</v>
      </c>
      <c r="AZ7309">
        <v>1</v>
      </c>
      <c r="BA7309" t="s">
        <v>9376</v>
      </c>
      <c r="BB7309" t="s">
        <v>160</v>
      </c>
      <c r="BC7309" t="s">
        <v>161</v>
      </c>
      <c r="BD7309" t="s">
        <v>181</v>
      </c>
      <c r="BE7309" t="s">
        <v>235</v>
      </c>
      <c r="BF7309" t="s">
        <v>5088</v>
      </c>
      <c r="BG7309" t="s">
        <v>121</v>
      </c>
      <c r="BH7309" t="s">
        <v>121</v>
      </c>
      <c r="BI7309" t="s">
        <v>121</v>
      </c>
      <c r="BJ7309" t="s">
        <v>121</v>
      </c>
      <c r="BK7309" t="s">
        <v>16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 t="s">
        <v>162</v>
      </c>
      <c r="BS7309" t="s">
        <v>26202</v>
      </c>
      <c r="BT7309" t="s">
        <v>140</v>
      </c>
      <c r="BU7309" t="s">
        <v>147</v>
      </c>
      <c r="BV7309" t="s">
        <v>26205</v>
      </c>
      <c r="BW7309">
        <v>3.3268439999999999</v>
      </c>
      <c r="BX7309">
        <v>42.227069999999998</v>
      </c>
      <c r="BY7309">
        <v>0</v>
      </c>
      <c r="BZ7309" t="s">
        <v>174</v>
      </c>
      <c r="CA7309">
        <v>0</v>
      </c>
      <c r="CB7309" t="s">
        <v>128</v>
      </c>
      <c r="CC7309">
        <v>1</v>
      </c>
      <c r="CD7309" t="s">
        <v>6005</v>
      </c>
      <c r="CE7309">
        <v>0</v>
      </c>
      <c r="CF7309" t="s">
        <v>26206</v>
      </c>
      <c r="CG7309" s="1">
        <v>45497.691331018519</v>
      </c>
      <c r="CH7309" t="str">
        <f>_xlfn.XLOOKUP(tblAggregation_Attacks_QTA[[#This Row],[AimPointCountry_Agg]],lu_country_DSAT,lu_region2)</f>
        <v>Africa</v>
      </c>
      <c r="CI7309" t="str" cm="1">
        <f t="array" ref="CI7309">_xlfn.XLOOKUP(tblAggregation_Attacks_QTA[[#This Row],[sWeapons]],lu_Weapon, lu_WeaponCat)</f>
        <v>Vehicle</v>
      </c>
      <c r="CJ7309" t="str">
        <f>_xlfn.XLOOKUP(tblAggregation_Attacks_QTA[[#This Row],[Claimed_Agg2]],Group,Grouping)</f>
        <v>NA</v>
      </c>
      <c r="CK7309" t="str">
        <f>_xlfn.XLOOKUP(tblAggregation_Attacks_QTA[[#This Row],[Suspected_Agg2]],Group,Grouping)</f>
        <v>AQ</v>
      </c>
      <c r="CL7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09" t="str">
        <f>_xlfn.XLOOKUP(tblAggregation_Attacks_QTA[[#This Row],[TT_Role]],Target,TargetGrouping)</f>
        <v>State</v>
      </c>
      <c r="CN7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0" spans="1:93" hidden="1" x14ac:dyDescent="0.25">
      <c r="A7310" t="s">
        <v>102</v>
      </c>
      <c r="B7310">
        <v>1924795889</v>
      </c>
      <c r="C7310" s="3">
        <v>42993</v>
      </c>
      <c r="D7310" t="b">
        <v>0</v>
      </c>
      <c r="E7310" t="s">
        <v>103</v>
      </c>
      <c r="F7310" t="s">
        <v>26207</v>
      </c>
      <c r="G7310" s="3">
        <v>45222</v>
      </c>
      <c r="H7310" t="s">
        <v>152</v>
      </c>
      <c r="I7310" t="s">
        <v>10169</v>
      </c>
      <c r="J7310" s="1">
        <v>43020.60738425926</v>
      </c>
      <c r="K7310" t="s">
        <v>10169</v>
      </c>
      <c r="L7310" s="1">
        <v>43020.649247685185</v>
      </c>
      <c r="M7310" t="s">
        <v>133</v>
      </c>
      <c r="N7310" s="1">
        <v>43047.460960648146</v>
      </c>
      <c r="O7310" t="s">
        <v>1688</v>
      </c>
      <c r="P7310">
        <v>2017</v>
      </c>
      <c r="Q7310">
        <v>9</v>
      </c>
      <c r="R7310">
        <v>3</v>
      </c>
      <c r="S7310">
        <v>38</v>
      </c>
      <c r="T7310">
        <v>15</v>
      </c>
      <c r="U7310">
        <v>5</v>
      </c>
      <c r="V7310">
        <v>0</v>
      </c>
      <c r="W7310">
        <v>0</v>
      </c>
      <c r="X7310">
        <v>1</v>
      </c>
      <c r="Y7310">
        <v>1</v>
      </c>
      <c r="Z7310">
        <v>2</v>
      </c>
      <c r="AA7310">
        <v>1</v>
      </c>
      <c r="AB7310">
        <v>2</v>
      </c>
      <c r="AC7310" t="s">
        <v>110</v>
      </c>
      <c r="AD7310">
        <v>1</v>
      </c>
      <c r="AE7310" t="s">
        <v>1359</v>
      </c>
      <c r="AF7310" t="s">
        <v>3493</v>
      </c>
      <c r="AG7310" t="s">
        <v>14509</v>
      </c>
      <c r="AH7310">
        <v>-262549075</v>
      </c>
      <c r="AI7310" t="s">
        <v>26208</v>
      </c>
      <c r="AJ7310" t="s">
        <v>22205</v>
      </c>
      <c r="AK7310">
        <v>0</v>
      </c>
      <c r="AL7310">
        <v>0</v>
      </c>
      <c r="AM7310">
        <v>1</v>
      </c>
      <c r="AN7310">
        <v>0</v>
      </c>
      <c r="AO7310">
        <v>0</v>
      </c>
      <c r="AP7310">
        <v>0</v>
      </c>
      <c r="AQ7310">
        <v>0</v>
      </c>
      <c r="AR7310">
        <v>1</v>
      </c>
      <c r="AS7310">
        <v>0</v>
      </c>
      <c r="AT7310">
        <v>0</v>
      </c>
      <c r="AU7310" t="s">
        <v>140</v>
      </c>
      <c r="AV7310">
        <v>1</v>
      </c>
      <c r="AW7310">
        <v>0</v>
      </c>
      <c r="AX7310">
        <v>0</v>
      </c>
      <c r="AY7310">
        <v>1</v>
      </c>
      <c r="AZ7310">
        <v>3</v>
      </c>
      <c r="BA7310" t="s">
        <v>26209</v>
      </c>
      <c r="BB7310" t="s">
        <v>160</v>
      </c>
      <c r="BC7310" t="s">
        <v>161</v>
      </c>
      <c r="BD7310" t="s">
        <v>456</v>
      </c>
      <c r="BE7310" t="s">
        <v>1234</v>
      </c>
      <c r="BF7310" t="s">
        <v>4470</v>
      </c>
      <c r="BG7310" t="s">
        <v>121</v>
      </c>
      <c r="BH7310" t="s">
        <v>121</v>
      </c>
      <c r="BI7310" t="s">
        <v>121</v>
      </c>
      <c r="BJ7310" t="s">
        <v>121</v>
      </c>
      <c r="BK7310" t="s">
        <v>160</v>
      </c>
      <c r="BL7310">
        <v>0</v>
      </c>
      <c r="BM7310">
        <v>0</v>
      </c>
      <c r="BN7310">
        <v>0</v>
      </c>
      <c r="BO7310">
        <v>0</v>
      </c>
      <c r="BP7310">
        <v>1</v>
      </c>
      <c r="BQ7310">
        <v>1</v>
      </c>
      <c r="BR7310" t="s">
        <v>162</v>
      </c>
      <c r="BS7310" t="s">
        <v>14509</v>
      </c>
      <c r="BT7310" t="s">
        <v>140</v>
      </c>
      <c r="BU7310" t="s">
        <v>147</v>
      </c>
      <c r="BV7310" t="s">
        <v>14511</v>
      </c>
      <c r="BW7310">
        <v>31.655449999999998</v>
      </c>
      <c r="BX7310">
        <v>65.879445000000004</v>
      </c>
      <c r="BY7310">
        <v>1</v>
      </c>
      <c r="BZ7310" t="s">
        <v>1975</v>
      </c>
      <c r="CA7310">
        <v>0</v>
      </c>
      <c r="CB7310" t="s">
        <v>128</v>
      </c>
      <c r="CC7310">
        <v>0</v>
      </c>
      <c r="CD7310" t="s">
        <v>128</v>
      </c>
      <c r="CE7310">
        <v>0</v>
      </c>
      <c r="CG7310" s="1">
        <v>45497.691331018519</v>
      </c>
      <c r="CH7310" t="str">
        <f>_xlfn.XLOOKUP(tblAggregation_Attacks_QTA[[#This Row],[AimPointCountry_Agg]],lu_country_DSAT,lu_region2)</f>
        <v>CSA</v>
      </c>
      <c r="CI7310" t="str" cm="1">
        <f t="array" ref="CI7310">_xlfn.XLOOKUP(tblAggregation_Attacks_QTA[[#This Row],[sWeapons]],lu_Weapon, lu_WeaponCat)</f>
        <v>Vehicle</v>
      </c>
      <c r="CJ7310" t="str">
        <f>_xlfn.XLOOKUP(tblAggregation_Attacks_QTA[[#This Row],[Claimed_Agg2]],Group,Grouping)</f>
        <v>Taliban</v>
      </c>
      <c r="CK7310" t="str">
        <f>_xlfn.XLOOKUP(tblAggregation_Attacks_QTA[[#This Row],[Suspected_Agg2]],Group,Grouping)</f>
        <v>NA</v>
      </c>
      <c r="CL7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10" t="str">
        <f>_xlfn.XLOOKUP(tblAggregation_Attacks_QTA[[#This Row],[TT_Role]],Target,TargetGrouping)</f>
        <v>State</v>
      </c>
      <c r="CN7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1" spans="1:93" hidden="1" x14ac:dyDescent="0.25">
      <c r="A7311" t="s">
        <v>102</v>
      </c>
      <c r="B7311">
        <v>1651690682</v>
      </c>
      <c r="C7311" s="3">
        <v>42993</v>
      </c>
      <c r="D7311" t="b">
        <v>1</v>
      </c>
      <c r="E7311" t="s">
        <v>130</v>
      </c>
      <c r="F7311" t="s">
        <v>26210</v>
      </c>
      <c r="G7311" s="3">
        <v>45222</v>
      </c>
      <c r="H7311" t="s">
        <v>21746</v>
      </c>
      <c r="I7311" t="s">
        <v>21540</v>
      </c>
      <c r="J7311" s="1">
        <v>44685.581967592596</v>
      </c>
      <c r="K7311" t="s">
        <v>21540</v>
      </c>
      <c r="L7311" s="1">
        <v>44685.583240740743</v>
      </c>
      <c r="N7311" s="1"/>
      <c r="O7311" t="s">
        <v>5081</v>
      </c>
      <c r="P7311">
        <v>2017</v>
      </c>
      <c r="Q7311">
        <v>9</v>
      </c>
      <c r="R7311">
        <v>3</v>
      </c>
      <c r="S7311">
        <v>38</v>
      </c>
      <c r="T7311">
        <v>15</v>
      </c>
      <c r="U7311">
        <v>5</v>
      </c>
      <c r="V7311">
        <v>0</v>
      </c>
      <c r="W7311">
        <v>1</v>
      </c>
      <c r="X7311">
        <v>0</v>
      </c>
      <c r="Y7311">
        <v>-1</v>
      </c>
      <c r="Z7311">
        <v>-1</v>
      </c>
      <c r="AA7311">
        <v>-1</v>
      </c>
      <c r="AB7311">
        <v>-1</v>
      </c>
      <c r="AC7311" t="s">
        <v>110</v>
      </c>
      <c r="AD7311">
        <v>1</v>
      </c>
      <c r="AE7311" t="s">
        <v>5082</v>
      </c>
      <c r="AF7311" t="s">
        <v>19193</v>
      </c>
      <c r="AG7311" t="s">
        <v>26202</v>
      </c>
      <c r="AH7311">
        <v>1423730051</v>
      </c>
      <c r="AI7311" t="s">
        <v>26211</v>
      </c>
      <c r="AJ7311" t="s">
        <v>26212</v>
      </c>
      <c r="AK7311">
        <v>0</v>
      </c>
      <c r="AL7311">
        <v>0</v>
      </c>
      <c r="AM7311">
        <v>1</v>
      </c>
      <c r="AN7311">
        <v>0</v>
      </c>
      <c r="AO7311">
        <v>0</v>
      </c>
      <c r="AP7311">
        <v>0</v>
      </c>
      <c r="AQ7311">
        <v>0</v>
      </c>
      <c r="AR7311">
        <v>1</v>
      </c>
      <c r="AS7311">
        <v>0</v>
      </c>
      <c r="AT7311">
        <v>0</v>
      </c>
      <c r="AU7311" t="s">
        <v>140</v>
      </c>
      <c r="AV7311">
        <v>1</v>
      </c>
      <c r="AW7311">
        <v>0</v>
      </c>
      <c r="AX7311">
        <v>0</v>
      </c>
      <c r="AY7311">
        <v>1</v>
      </c>
      <c r="AZ7311">
        <v>1</v>
      </c>
      <c r="BA7311" t="s">
        <v>9376</v>
      </c>
      <c r="BB7311" t="s">
        <v>160</v>
      </c>
      <c r="BC7311" t="s">
        <v>161</v>
      </c>
      <c r="BD7311" t="s">
        <v>181</v>
      </c>
      <c r="BE7311" t="s">
        <v>235</v>
      </c>
      <c r="BF7311" t="s">
        <v>5088</v>
      </c>
      <c r="BG7311" t="s">
        <v>121</v>
      </c>
      <c r="BH7311" t="s">
        <v>121</v>
      </c>
      <c r="BI7311" t="s">
        <v>121</v>
      </c>
      <c r="BJ7311" t="s">
        <v>121</v>
      </c>
      <c r="BK7311" t="s">
        <v>160</v>
      </c>
      <c r="BL7311">
        <v>-1</v>
      </c>
      <c r="BM7311">
        <v>-1</v>
      </c>
      <c r="BN7311">
        <v>-1</v>
      </c>
      <c r="BO7311">
        <v>-1</v>
      </c>
      <c r="BP7311">
        <v>-1</v>
      </c>
      <c r="BQ7311">
        <v>-1</v>
      </c>
      <c r="BR7311" t="s">
        <v>162</v>
      </c>
      <c r="BS7311" t="s">
        <v>26202</v>
      </c>
      <c r="BT7311" t="s">
        <v>140</v>
      </c>
      <c r="BU7311" t="s">
        <v>147</v>
      </c>
      <c r="BV7311" t="s">
        <v>26205</v>
      </c>
      <c r="BW7311">
        <v>3.3268439999999999</v>
      </c>
      <c r="BX7311">
        <v>42.227069999999998</v>
      </c>
      <c r="BY7311">
        <v>0</v>
      </c>
      <c r="BZ7311" t="s">
        <v>174</v>
      </c>
      <c r="CA7311">
        <v>0</v>
      </c>
      <c r="CB7311" t="s">
        <v>128</v>
      </c>
      <c r="CC7311">
        <v>1</v>
      </c>
      <c r="CD7311" t="s">
        <v>6005</v>
      </c>
      <c r="CE7311">
        <v>0</v>
      </c>
      <c r="CF7311" t="s">
        <v>26213</v>
      </c>
      <c r="CG7311" s="1">
        <v>45497.691331018519</v>
      </c>
      <c r="CH7311" t="str">
        <f>_xlfn.XLOOKUP(tblAggregation_Attacks_QTA[[#This Row],[AimPointCountry_Agg]],lu_country_DSAT,lu_region2)</f>
        <v>Africa</v>
      </c>
      <c r="CI7311" t="str" cm="1">
        <f t="array" ref="CI7311">_xlfn.XLOOKUP(tblAggregation_Attacks_QTA[[#This Row],[sWeapons]],lu_Weapon, lu_WeaponCat)</f>
        <v>Vehicle</v>
      </c>
      <c r="CJ7311" t="str">
        <f>_xlfn.XLOOKUP(tblAggregation_Attacks_QTA[[#This Row],[Claimed_Agg2]],Group,Grouping)</f>
        <v>NA</v>
      </c>
      <c r="CK7311" t="str">
        <f>_xlfn.XLOOKUP(tblAggregation_Attacks_QTA[[#This Row],[Suspected_Agg2]],Group,Grouping)</f>
        <v>AQ</v>
      </c>
      <c r="CL7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311" t="str">
        <f>_xlfn.XLOOKUP(tblAggregation_Attacks_QTA[[#This Row],[TT_Role]],Target,TargetGrouping)</f>
        <v>State</v>
      </c>
      <c r="CN7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2" spans="1:93" hidden="1" x14ac:dyDescent="0.25">
      <c r="A7312" t="s">
        <v>102</v>
      </c>
      <c r="B7312">
        <v>1508341106</v>
      </c>
      <c r="C7312" s="3">
        <v>42994</v>
      </c>
      <c r="D7312" t="b">
        <v>0</v>
      </c>
      <c r="E7312" t="s">
        <v>130</v>
      </c>
      <c r="F7312" t="s">
        <v>26214</v>
      </c>
      <c r="G7312" s="3">
        <v>45222</v>
      </c>
      <c r="H7312" t="s">
        <v>105</v>
      </c>
      <c r="I7312" t="s">
        <v>6705</v>
      </c>
      <c r="J7312" s="1">
        <v>43026.443356481483</v>
      </c>
      <c r="K7312" t="s">
        <v>1159</v>
      </c>
      <c r="L7312" s="1">
        <v>43045.591631944444</v>
      </c>
      <c r="M7312" t="s">
        <v>1159</v>
      </c>
      <c r="N7312" s="1">
        <v>43045.592407407406</v>
      </c>
      <c r="O7312" t="s">
        <v>12202</v>
      </c>
      <c r="P7312">
        <v>2017</v>
      </c>
      <c r="Q7312">
        <v>9</v>
      </c>
      <c r="R7312">
        <v>3</v>
      </c>
      <c r="S7312">
        <v>38</v>
      </c>
      <c r="T7312">
        <v>16</v>
      </c>
      <c r="U7312">
        <v>6</v>
      </c>
      <c r="V7312">
        <v>0</v>
      </c>
      <c r="W7312">
        <v>1</v>
      </c>
      <c r="X7312">
        <v>0</v>
      </c>
      <c r="Y7312">
        <v>2</v>
      </c>
      <c r="Z7312">
        <v>8</v>
      </c>
      <c r="AA7312">
        <v>3</v>
      </c>
      <c r="AB7312">
        <v>9</v>
      </c>
      <c r="AC7312" t="s">
        <v>110</v>
      </c>
      <c r="AD7312">
        <v>1</v>
      </c>
      <c r="AE7312" t="s">
        <v>240</v>
      </c>
      <c r="AF7312" t="s">
        <v>2168</v>
      </c>
      <c r="AG7312" t="s">
        <v>2168</v>
      </c>
      <c r="AH7312">
        <v>-414632580</v>
      </c>
      <c r="AI7312" t="s">
        <v>5680</v>
      </c>
      <c r="AJ7312" t="s">
        <v>26215</v>
      </c>
      <c r="AK7312">
        <v>1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1</v>
      </c>
      <c r="AS7312">
        <v>0</v>
      </c>
      <c r="AT7312">
        <v>0</v>
      </c>
      <c r="AU7312" t="s">
        <v>140</v>
      </c>
      <c r="AV7312">
        <v>1</v>
      </c>
      <c r="AW7312">
        <v>0</v>
      </c>
      <c r="AX7312">
        <v>1</v>
      </c>
      <c r="AY7312">
        <v>0</v>
      </c>
      <c r="AZ7312">
        <v>4</v>
      </c>
      <c r="BA7312" t="s">
        <v>2782</v>
      </c>
      <c r="BB7312" t="s">
        <v>118</v>
      </c>
      <c r="BC7312" t="s">
        <v>731</v>
      </c>
      <c r="BD7312" t="s">
        <v>732</v>
      </c>
      <c r="BE7312" t="s">
        <v>121</v>
      </c>
      <c r="BF7312" t="s">
        <v>145</v>
      </c>
      <c r="BG7312" t="s">
        <v>123</v>
      </c>
      <c r="BH7312" t="s">
        <v>123</v>
      </c>
      <c r="BI7312" t="s">
        <v>123</v>
      </c>
      <c r="BJ7312" t="s">
        <v>123</v>
      </c>
      <c r="BK7312" t="s">
        <v>118</v>
      </c>
      <c r="BL7312">
        <v>2</v>
      </c>
      <c r="BM7312">
        <v>3</v>
      </c>
      <c r="BN7312">
        <v>0</v>
      </c>
      <c r="BO7312">
        <v>0</v>
      </c>
      <c r="BP7312">
        <v>0</v>
      </c>
      <c r="BQ7312">
        <v>0</v>
      </c>
      <c r="BR7312" t="s">
        <v>124</v>
      </c>
      <c r="BS7312" t="s">
        <v>2168</v>
      </c>
      <c r="BT7312" t="s">
        <v>140</v>
      </c>
      <c r="BU7312" t="s">
        <v>147</v>
      </c>
      <c r="BV7312" t="s">
        <v>2172</v>
      </c>
      <c r="BW7312">
        <v>35.46</v>
      </c>
      <c r="BX7312">
        <v>44.39</v>
      </c>
      <c r="BY7312">
        <v>0</v>
      </c>
      <c r="BZ7312" t="s">
        <v>174</v>
      </c>
      <c r="CA7312">
        <v>0</v>
      </c>
      <c r="CB7312" t="s">
        <v>128</v>
      </c>
      <c r="CC7312">
        <v>0</v>
      </c>
      <c r="CD7312" t="s">
        <v>128</v>
      </c>
      <c r="CE7312">
        <v>0</v>
      </c>
      <c r="CF7312" t="s">
        <v>26216</v>
      </c>
      <c r="CG7312" s="1">
        <v>45497.691331018519</v>
      </c>
      <c r="CH7312" t="str">
        <f>_xlfn.XLOOKUP(tblAggregation_Attacks_QTA[[#This Row],[AimPointCountry_Agg]],lu_country_DSAT,lu_region2)</f>
        <v>ME</v>
      </c>
      <c r="CI7312" t="str" cm="1">
        <f t="array" ref="CI7312">_xlfn.XLOOKUP(tblAggregation_Attacks_QTA[[#This Row],[sWeapons]],lu_Weapon, lu_WeaponCat)</f>
        <v>Vehicle</v>
      </c>
      <c r="CJ7312" t="str">
        <f>_xlfn.XLOOKUP(tblAggregation_Attacks_QTA[[#This Row],[Claimed_Agg2]],Group,Grouping)</f>
        <v>NA</v>
      </c>
      <c r="CK7312" t="str">
        <f>_xlfn.XLOOKUP(tblAggregation_Attacks_QTA[[#This Row],[Suspected_Agg2]],Group,Grouping)</f>
        <v>NA</v>
      </c>
      <c r="CL7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2" t="str">
        <f>_xlfn.XLOOKUP(tblAggregation_Attacks_QTA[[#This Row],[TT_Role]],Target,TargetGrouping)</f>
        <v>N/A</v>
      </c>
      <c r="CN7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3" spans="1:93" hidden="1" x14ac:dyDescent="0.25">
      <c r="A7313" t="s">
        <v>102</v>
      </c>
      <c r="B7313">
        <v>1506887442</v>
      </c>
      <c r="C7313" s="3">
        <v>42994</v>
      </c>
      <c r="D7313" t="b">
        <v>1</v>
      </c>
      <c r="E7313" t="s">
        <v>103</v>
      </c>
      <c r="F7313" t="s">
        <v>26217</v>
      </c>
      <c r="G7313" s="3">
        <v>45222</v>
      </c>
      <c r="H7313" t="s">
        <v>152</v>
      </c>
      <c r="I7313" t="s">
        <v>133</v>
      </c>
      <c r="J7313" s="1">
        <v>43009.535208333335</v>
      </c>
      <c r="K7313" t="s">
        <v>1159</v>
      </c>
      <c r="L7313" s="1">
        <v>43045.587013888886</v>
      </c>
      <c r="M7313" t="s">
        <v>1159</v>
      </c>
      <c r="N7313" s="1">
        <v>43045.587476851855</v>
      </c>
      <c r="O7313" t="s">
        <v>12202</v>
      </c>
      <c r="P7313">
        <v>2017</v>
      </c>
      <c r="Q7313">
        <v>9</v>
      </c>
      <c r="R7313">
        <v>3</v>
      </c>
      <c r="S7313">
        <v>38</v>
      </c>
      <c r="T7313">
        <v>16</v>
      </c>
      <c r="U7313">
        <v>6</v>
      </c>
      <c r="V7313">
        <v>0</v>
      </c>
      <c r="W7313">
        <v>0</v>
      </c>
      <c r="X7313">
        <v>1</v>
      </c>
      <c r="Y7313">
        <v>1</v>
      </c>
      <c r="Z7313">
        <v>7</v>
      </c>
      <c r="AA7313">
        <v>2</v>
      </c>
      <c r="AB7313">
        <v>7</v>
      </c>
      <c r="AC7313" t="s">
        <v>110</v>
      </c>
      <c r="AD7313">
        <v>1</v>
      </c>
      <c r="AE7313" t="s">
        <v>240</v>
      </c>
      <c r="AF7313" t="s">
        <v>2179</v>
      </c>
      <c r="AG7313" t="s">
        <v>3453</v>
      </c>
      <c r="AH7313">
        <v>1677769349</v>
      </c>
      <c r="AI7313" t="s">
        <v>26218</v>
      </c>
      <c r="AJ7313" t="s">
        <v>26219</v>
      </c>
      <c r="AK7313">
        <v>1</v>
      </c>
      <c r="AL7313">
        <v>0</v>
      </c>
      <c r="AM7313">
        <v>0</v>
      </c>
      <c r="AN7313">
        <v>0</v>
      </c>
      <c r="AO7313">
        <v>0</v>
      </c>
      <c r="AP7313">
        <v>1</v>
      </c>
      <c r="AQ7313">
        <v>0</v>
      </c>
      <c r="AR7313">
        <v>0</v>
      </c>
      <c r="AS7313">
        <v>0</v>
      </c>
      <c r="AT7313">
        <v>0</v>
      </c>
      <c r="AU7313" t="s">
        <v>231</v>
      </c>
      <c r="AV7313">
        <v>1</v>
      </c>
      <c r="AW7313">
        <v>0</v>
      </c>
      <c r="AX7313">
        <v>1</v>
      </c>
      <c r="AY7313">
        <v>0</v>
      </c>
      <c r="AZ7313">
        <v>2</v>
      </c>
      <c r="BA7313" t="s">
        <v>3556</v>
      </c>
      <c r="BB7313" t="s">
        <v>118</v>
      </c>
      <c r="BC7313" t="s">
        <v>731</v>
      </c>
      <c r="BD7313" t="s">
        <v>120</v>
      </c>
      <c r="BE7313" t="s">
        <v>121</v>
      </c>
      <c r="BF7313" t="s">
        <v>145</v>
      </c>
      <c r="BG7313" t="s">
        <v>123</v>
      </c>
      <c r="BH7313" t="s">
        <v>123</v>
      </c>
      <c r="BI7313" t="s">
        <v>123</v>
      </c>
      <c r="BJ7313" t="s">
        <v>123</v>
      </c>
      <c r="BK7313" t="s">
        <v>118</v>
      </c>
      <c r="BL7313">
        <v>1</v>
      </c>
      <c r="BM7313">
        <v>1</v>
      </c>
      <c r="BN7313">
        <v>0</v>
      </c>
      <c r="BO7313">
        <v>0</v>
      </c>
      <c r="BP7313">
        <v>0</v>
      </c>
      <c r="BQ7313">
        <v>1</v>
      </c>
      <c r="BR7313" t="s">
        <v>124</v>
      </c>
      <c r="BS7313" t="s">
        <v>3453</v>
      </c>
      <c r="BT7313" t="s">
        <v>231</v>
      </c>
      <c r="BU7313" t="s">
        <v>147</v>
      </c>
      <c r="BV7313" t="s">
        <v>3456</v>
      </c>
      <c r="BW7313">
        <v>33.97</v>
      </c>
      <c r="BX7313">
        <v>44.93</v>
      </c>
      <c r="BY7313">
        <v>0</v>
      </c>
      <c r="BZ7313" t="s">
        <v>174</v>
      </c>
      <c r="CA7313">
        <v>0</v>
      </c>
      <c r="CB7313" t="s">
        <v>128</v>
      </c>
      <c r="CC7313">
        <v>0</v>
      </c>
      <c r="CD7313" t="s">
        <v>128</v>
      </c>
      <c r="CE7313">
        <v>0</v>
      </c>
      <c r="CG7313" s="1">
        <v>45497.691331018519</v>
      </c>
      <c r="CH7313" t="str">
        <f>_xlfn.XLOOKUP(tblAggregation_Attacks_QTA[[#This Row],[AimPointCountry_Agg]],lu_country_DSAT,lu_region2)</f>
        <v>ME</v>
      </c>
      <c r="CI7313" t="str" cm="1">
        <f t="array" ref="CI7313">_xlfn.XLOOKUP(tblAggregation_Attacks_QTA[[#This Row],[sWeapons]],lu_Weapon, lu_WeaponCat)</f>
        <v>Belt/PBIED</v>
      </c>
      <c r="CJ7313" t="str">
        <f>_xlfn.XLOOKUP(tblAggregation_Attacks_QTA[[#This Row],[Claimed_Agg2]],Group,Grouping)</f>
        <v>NA</v>
      </c>
      <c r="CK7313" t="str">
        <f>_xlfn.XLOOKUP(tblAggregation_Attacks_QTA[[#This Row],[Suspected_Agg2]],Group,Grouping)</f>
        <v>NA</v>
      </c>
      <c r="CL7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3" t="str">
        <f>_xlfn.XLOOKUP(tblAggregation_Attacks_QTA[[#This Row],[TT_Role]],Target,TargetGrouping)</f>
        <v>N/A</v>
      </c>
      <c r="CN7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4" spans="1:93" hidden="1" x14ac:dyDescent="0.25">
      <c r="A7314" t="s">
        <v>102</v>
      </c>
      <c r="B7314">
        <v>1518629902</v>
      </c>
      <c r="C7314" s="3">
        <v>42994</v>
      </c>
      <c r="D7314" t="b">
        <v>0</v>
      </c>
      <c r="E7314" t="s">
        <v>130</v>
      </c>
      <c r="F7314" t="s">
        <v>26220</v>
      </c>
      <c r="G7314" s="3">
        <v>45222</v>
      </c>
      <c r="H7314" t="s">
        <v>239</v>
      </c>
      <c r="I7314" t="s">
        <v>7483</v>
      </c>
      <c r="J7314" s="1">
        <v>43145.484976851854</v>
      </c>
      <c r="K7314" t="s">
        <v>21540</v>
      </c>
      <c r="L7314" s="1">
        <v>44685.578900462962</v>
      </c>
      <c r="M7314" t="s">
        <v>1159</v>
      </c>
      <c r="N7314" s="1">
        <v>43150.475624999999</v>
      </c>
      <c r="O7314" t="s">
        <v>12202</v>
      </c>
      <c r="P7314">
        <v>2017</v>
      </c>
      <c r="Q7314">
        <v>9</v>
      </c>
      <c r="R7314">
        <v>3</v>
      </c>
      <c r="S7314">
        <v>38</v>
      </c>
      <c r="T7314">
        <v>16</v>
      </c>
      <c r="U7314">
        <v>6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>
        <v>0</v>
      </c>
      <c r="AC7314" t="s">
        <v>110</v>
      </c>
      <c r="AD7314">
        <v>1</v>
      </c>
      <c r="AE7314" t="s">
        <v>240</v>
      </c>
      <c r="AF7314" t="s">
        <v>241</v>
      </c>
      <c r="AG7314" t="s">
        <v>241</v>
      </c>
      <c r="AH7314">
        <v>-252679021</v>
      </c>
      <c r="AI7314" t="s">
        <v>26221</v>
      </c>
      <c r="AJ7314" t="s">
        <v>26222</v>
      </c>
      <c r="AK7314">
        <v>1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</v>
      </c>
      <c r="AT7314">
        <v>0</v>
      </c>
      <c r="AU7314" t="s">
        <v>116</v>
      </c>
      <c r="AV7314">
        <v>1</v>
      </c>
      <c r="AW7314">
        <v>0</v>
      </c>
      <c r="AX7314">
        <v>1</v>
      </c>
      <c r="AY7314">
        <v>0</v>
      </c>
      <c r="AZ7314">
        <v>1</v>
      </c>
      <c r="BA7314" t="s">
        <v>2733</v>
      </c>
      <c r="BB7314" t="s">
        <v>118</v>
      </c>
      <c r="BC7314" t="s">
        <v>948</v>
      </c>
      <c r="BD7314" t="s">
        <v>120</v>
      </c>
      <c r="BE7314" t="s">
        <v>121</v>
      </c>
      <c r="BF7314" t="s">
        <v>145</v>
      </c>
      <c r="BG7314" t="s">
        <v>123</v>
      </c>
      <c r="BH7314" t="s">
        <v>123</v>
      </c>
      <c r="BI7314" t="s">
        <v>123</v>
      </c>
      <c r="BJ7314" t="s">
        <v>123</v>
      </c>
      <c r="BK7314" t="s">
        <v>118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 t="s">
        <v>124</v>
      </c>
      <c r="BS7314" t="s">
        <v>241</v>
      </c>
      <c r="BT7314" t="s">
        <v>116</v>
      </c>
      <c r="BU7314" t="s">
        <v>147</v>
      </c>
      <c r="BV7314" t="s">
        <v>245</v>
      </c>
      <c r="BW7314">
        <v>33.340000000000003</v>
      </c>
      <c r="BX7314">
        <v>44.4</v>
      </c>
      <c r="BY7314">
        <v>0</v>
      </c>
      <c r="BZ7314" t="s">
        <v>174</v>
      </c>
      <c r="CA7314">
        <v>0</v>
      </c>
      <c r="CB7314" t="s">
        <v>128</v>
      </c>
      <c r="CC7314">
        <v>0</v>
      </c>
      <c r="CD7314" t="s">
        <v>128</v>
      </c>
      <c r="CE7314">
        <v>0</v>
      </c>
      <c r="CF7314" t="s">
        <v>26223</v>
      </c>
      <c r="CG7314" s="1">
        <v>45497.691331018519</v>
      </c>
      <c r="CH7314" t="str">
        <f>_xlfn.XLOOKUP(tblAggregation_Attacks_QTA[[#This Row],[AimPointCountry_Agg]],lu_country_DSAT,lu_region2)</f>
        <v>ME</v>
      </c>
      <c r="CI7314" t="str" cm="1">
        <f t="array" ref="CI7314">_xlfn.XLOOKUP(tblAggregation_Attacks_QTA[[#This Row],[sWeapons]],lu_Weapon, lu_WeaponCat)</f>
        <v>Belt/PBIED</v>
      </c>
      <c r="CJ7314" t="str">
        <f>_xlfn.XLOOKUP(tblAggregation_Attacks_QTA[[#This Row],[Claimed_Agg2]],Group,Grouping)</f>
        <v>NA</v>
      </c>
      <c r="CK7314" t="str">
        <f>_xlfn.XLOOKUP(tblAggregation_Attacks_QTA[[#This Row],[Suspected_Agg2]],Group,Grouping)</f>
        <v>NA</v>
      </c>
      <c r="CL7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4" t="str">
        <f>_xlfn.XLOOKUP(tblAggregation_Attacks_QTA[[#This Row],[TT_Role]],Target,TargetGrouping)</f>
        <v>N/A</v>
      </c>
      <c r="CN7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5" spans="1:93" hidden="1" x14ac:dyDescent="0.25">
      <c r="A7315" t="s">
        <v>102</v>
      </c>
      <c r="B7315">
        <v>2099991458</v>
      </c>
      <c r="C7315" s="3">
        <v>42995</v>
      </c>
      <c r="D7315" t="b">
        <v>0</v>
      </c>
      <c r="E7315" t="s">
        <v>130</v>
      </c>
      <c r="F7315" t="s">
        <v>26224</v>
      </c>
      <c r="G7315" s="3">
        <v>45222</v>
      </c>
      <c r="H7315" t="s">
        <v>1077</v>
      </c>
      <c r="I7315" t="s">
        <v>5365</v>
      </c>
      <c r="J7315" s="1">
        <v>43038.566620370373</v>
      </c>
      <c r="K7315" t="s">
        <v>25208</v>
      </c>
      <c r="L7315" s="1">
        <v>43643.553043981483</v>
      </c>
      <c r="M7315" t="s">
        <v>1160</v>
      </c>
      <c r="N7315" s="1">
        <v>43049.513078703705</v>
      </c>
      <c r="O7315" t="s">
        <v>12150</v>
      </c>
      <c r="P7315">
        <v>2017</v>
      </c>
      <c r="Q7315">
        <v>9</v>
      </c>
      <c r="R7315">
        <v>3</v>
      </c>
      <c r="S7315">
        <v>38</v>
      </c>
      <c r="T7315">
        <v>17</v>
      </c>
      <c r="U7315">
        <v>7</v>
      </c>
      <c r="V7315">
        <v>0</v>
      </c>
      <c r="W7315">
        <v>1</v>
      </c>
      <c r="X7315">
        <v>0</v>
      </c>
      <c r="Y7315">
        <v>0</v>
      </c>
      <c r="Z7315">
        <v>0</v>
      </c>
      <c r="AA7315">
        <v>0</v>
      </c>
      <c r="AB7315">
        <v>0</v>
      </c>
      <c r="AC7315" t="s">
        <v>110</v>
      </c>
      <c r="AD7315">
        <v>1</v>
      </c>
      <c r="AE7315" t="s">
        <v>5386</v>
      </c>
      <c r="AF7315" t="s">
        <v>12638</v>
      </c>
      <c r="AG7315" t="s">
        <v>12638</v>
      </c>
      <c r="AH7315">
        <v>1097750249</v>
      </c>
      <c r="AI7315" t="s">
        <v>26195</v>
      </c>
      <c r="AJ7315" t="s">
        <v>26225</v>
      </c>
      <c r="AK7315">
        <v>0</v>
      </c>
      <c r="AL7315">
        <v>0</v>
      </c>
      <c r="AM7315">
        <v>1</v>
      </c>
      <c r="AN7315">
        <v>0</v>
      </c>
      <c r="AO7315">
        <v>0</v>
      </c>
      <c r="AP7315">
        <v>0</v>
      </c>
      <c r="AQ7315">
        <v>0</v>
      </c>
      <c r="AR7315">
        <v>1</v>
      </c>
      <c r="AS7315">
        <v>0</v>
      </c>
      <c r="AT7315">
        <v>0</v>
      </c>
      <c r="AU7315" t="s">
        <v>140</v>
      </c>
      <c r="AV7315">
        <v>1</v>
      </c>
      <c r="AW7315">
        <v>0</v>
      </c>
      <c r="AX7315">
        <v>0</v>
      </c>
      <c r="AY7315">
        <v>1</v>
      </c>
      <c r="AZ7315">
        <v>2</v>
      </c>
      <c r="BA7315" t="s">
        <v>12153</v>
      </c>
      <c r="BB7315" t="s">
        <v>160</v>
      </c>
      <c r="BC7315" t="s">
        <v>161</v>
      </c>
      <c r="BD7315" t="s">
        <v>482</v>
      </c>
      <c r="BE7315" t="s">
        <v>235</v>
      </c>
      <c r="BF7315" t="s">
        <v>5392</v>
      </c>
      <c r="BG7315" t="s">
        <v>121</v>
      </c>
      <c r="BH7315" t="s">
        <v>121</v>
      </c>
      <c r="BI7315" t="s">
        <v>121</v>
      </c>
      <c r="BJ7315" t="s">
        <v>121</v>
      </c>
      <c r="BK7315" t="s">
        <v>16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 t="s">
        <v>162</v>
      </c>
      <c r="BS7315" t="s">
        <v>12638</v>
      </c>
      <c r="BT7315" t="s">
        <v>140</v>
      </c>
      <c r="BU7315" t="s">
        <v>147</v>
      </c>
      <c r="BV7315" t="s">
        <v>12640</v>
      </c>
      <c r="BW7315">
        <v>35.333333000000003</v>
      </c>
      <c r="BX7315">
        <v>40.15</v>
      </c>
      <c r="BY7315">
        <v>1</v>
      </c>
      <c r="BZ7315" t="s">
        <v>15981</v>
      </c>
      <c r="CA7315">
        <v>0</v>
      </c>
      <c r="CB7315" t="s">
        <v>128</v>
      </c>
      <c r="CC7315">
        <v>0</v>
      </c>
      <c r="CD7315" t="s">
        <v>128</v>
      </c>
      <c r="CE7315">
        <v>0</v>
      </c>
      <c r="CF7315" t="s">
        <v>26226</v>
      </c>
      <c r="CG7315" s="1">
        <v>45497.691331018519</v>
      </c>
      <c r="CH7315" t="str">
        <f>_xlfn.XLOOKUP(tblAggregation_Attacks_QTA[[#This Row],[AimPointCountry_Agg]],lu_country_DSAT,lu_region2)</f>
        <v>ME</v>
      </c>
      <c r="CI7315" t="str" cm="1">
        <f t="array" ref="CI7315">_xlfn.XLOOKUP(tblAggregation_Attacks_QTA[[#This Row],[sWeapons]],lu_Weapon, lu_WeaponCat)</f>
        <v>Vehicle</v>
      </c>
      <c r="CJ7315" t="str">
        <f>_xlfn.XLOOKUP(tblAggregation_Attacks_QTA[[#This Row],[Claimed_Agg2]],Group,Grouping)</f>
        <v>ISIS</v>
      </c>
      <c r="CK7315" t="str">
        <f>_xlfn.XLOOKUP(tblAggregation_Attacks_QTA[[#This Row],[Suspected_Agg2]],Group,Grouping)</f>
        <v>NA</v>
      </c>
      <c r="CL7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15" t="str">
        <f>_xlfn.XLOOKUP(tblAggregation_Attacks_QTA[[#This Row],[TT_Role]],Target,TargetGrouping)</f>
        <v>State</v>
      </c>
      <c r="CN7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6" spans="1:93" hidden="1" x14ac:dyDescent="0.25">
      <c r="A7316" t="s">
        <v>102</v>
      </c>
      <c r="B7316">
        <v>1162491191</v>
      </c>
      <c r="C7316" s="3">
        <v>42995</v>
      </c>
      <c r="D7316" t="b">
        <v>0</v>
      </c>
      <c r="E7316" t="s">
        <v>130</v>
      </c>
      <c r="F7316" t="s">
        <v>26227</v>
      </c>
      <c r="G7316" s="3">
        <v>45222</v>
      </c>
      <c r="H7316" t="s">
        <v>1077</v>
      </c>
      <c r="I7316" t="s">
        <v>5365</v>
      </c>
      <c r="J7316" s="1">
        <v>43038.576412037037</v>
      </c>
      <c r="K7316" t="s">
        <v>955</v>
      </c>
      <c r="L7316" s="1">
        <v>43041.42931712963</v>
      </c>
      <c r="M7316" t="s">
        <v>1160</v>
      </c>
      <c r="N7316" s="1">
        <v>43049.504664351851</v>
      </c>
      <c r="O7316" t="s">
        <v>12150</v>
      </c>
      <c r="P7316">
        <v>2017</v>
      </c>
      <c r="Q7316">
        <v>9</v>
      </c>
      <c r="R7316">
        <v>3</v>
      </c>
      <c r="S7316">
        <v>38</v>
      </c>
      <c r="T7316">
        <v>17</v>
      </c>
      <c r="U7316">
        <v>7</v>
      </c>
      <c r="V7316">
        <v>0</v>
      </c>
      <c r="W7316">
        <v>1</v>
      </c>
      <c r="X7316">
        <v>0</v>
      </c>
      <c r="Y7316">
        <v>0</v>
      </c>
      <c r="Z7316">
        <v>0</v>
      </c>
      <c r="AA7316">
        <v>0</v>
      </c>
      <c r="AB7316">
        <v>0</v>
      </c>
      <c r="AC7316" t="s">
        <v>110</v>
      </c>
      <c r="AD7316">
        <v>1</v>
      </c>
      <c r="AE7316" t="s">
        <v>5386</v>
      </c>
      <c r="AF7316" t="s">
        <v>12638</v>
      </c>
      <c r="AG7316" t="s">
        <v>12638</v>
      </c>
      <c r="AH7316">
        <v>1097750249</v>
      </c>
      <c r="AI7316" t="s">
        <v>26228</v>
      </c>
      <c r="AJ7316" t="s">
        <v>26225</v>
      </c>
      <c r="AK7316">
        <v>0</v>
      </c>
      <c r="AL7316">
        <v>0</v>
      </c>
      <c r="AM7316">
        <v>1</v>
      </c>
      <c r="AN7316">
        <v>0</v>
      </c>
      <c r="AO7316">
        <v>0</v>
      </c>
      <c r="AP7316">
        <v>0</v>
      </c>
      <c r="AQ7316">
        <v>0</v>
      </c>
      <c r="AR7316">
        <v>1</v>
      </c>
      <c r="AS7316">
        <v>0</v>
      </c>
      <c r="AT7316">
        <v>0</v>
      </c>
      <c r="AU7316" t="s">
        <v>140</v>
      </c>
      <c r="AV7316">
        <v>1</v>
      </c>
      <c r="AW7316">
        <v>0</v>
      </c>
      <c r="AX7316">
        <v>0</v>
      </c>
      <c r="AY7316">
        <v>1</v>
      </c>
      <c r="AZ7316">
        <v>1</v>
      </c>
      <c r="BA7316" t="s">
        <v>12153</v>
      </c>
      <c r="BB7316" t="s">
        <v>160</v>
      </c>
      <c r="BC7316" t="s">
        <v>161</v>
      </c>
      <c r="BD7316" t="s">
        <v>482</v>
      </c>
      <c r="BE7316" t="s">
        <v>235</v>
      </c>
      <c r="BF7316" t="s">
        <v>5392</v>
      </c>
      <c r="BG7316" t="s">
        <v>121</v>
      </c>
      <c r="BH7316" t="s">
        <v>121</v>
      </c>
      <c r="BI7316" t="s">
        <v>121</v>
      </c>
      <c r="BJ7316" t="s">
        <v>121</v>
      </c>
      <c r="BK7316" t="s">
        <v>16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 t="s">
        <v>162</v>
      </c>
      <c r="BS7316" t="s">
        <v>12638</v>
      </c>
      <c r="BT7316" t="s">
        <v>140</v>
      </c>
      <c r="BU7316" t="s">
        <v>147</v>
      </c>
      <c r="BV7316" t="s">
        <v>12640</v>
      </c>
      <c r="BW7316">
        <v>35.333333000000003</v>
      </c>
      <c r="BX7316">
        <v>40.15</v>
      </c>
      <c r="BY7316">
        <v>1</v>
      </c>
      <c r="BZ7316" t="s">
        <v>15981</v>
      </c>
      <c r="CA7316">
        <v>0</v>
      </c>
      <c r="CB7316" t="s">
        <v>128</v>
      </c>
      <c r="CC7316">
        <v>0</v>
      </c>
      <c r="CD7316" t="s">
        <v>128</v>
      </c>
      <c r="CE7316">
        <v>0</v>
      </c>
      <c r="CG7316" s="1">
        <v>45497.691331018519</v>
      </c>
      <c r="CH7316" t="str">
        <f>_xlfn.XLOOKUP(tblAggregation_Attacks_QTA[[#This Row],[AimPointCountry_Agg]],lu_country_DSAT,lu_region2)</f>
        <v>ME</v>
      </c>
      <c r="CI7316" t="str" cm="1">
        <f t="array" ref="CI7316">_xlfn.XLOOKUP(tblAggregation_Attacks_QTA[[#This Row],[sWeapons]],lu_Weapon, lu_WeaponCat)</f>
        <v>Vehicle</v>
      </c>
      <c r="CJ7316" t="str">
        <f>_xlfn.XLOOKUP(tblAggregation_Attacks_QTA[[#This Row],[Claimed_Agg2]],Group,Grouping)</f>
        <v>ISIS</v>
      </c>
      <c r="CK7316" t="str">
        <f>_xlfn.XLOOKUP(tblAggregation_Attacks_QTA[[#This Row],[Suspected_Agg2]],Group,Grouping)</f>
        <v>NA</v>
      </c>
      <c r="CL7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16" t="str">
        <f>_xlfn.XLOOKUP(tblAggregation_Attacks_QTA[[#This Row],[TT_Role]],Target,TargetGrouping)</f>
        <v>State</v>
      </c>
      <c r="CN7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7" spans="1:93" hidden="1" x14ac:dyDescent="0.25">
      <c r="A7317" t="s">
        <v>102</v>
      </c>
      <c r="B7317">
        <v>1506974006</v>
      </c>
      <c r="C7317" s="3">
        <v>42995</v>
      </c>
      <c r="D7317" t="b">
        <v>0</v>
      </c>
      <c r="E7317" t="s">
        <v>103</v>
      </c>
      <c r="F7317" t="s">
        <v>26229</v>
      </c>
      <c r="G7317" s="3">
        <v>45222</v>
      </c>
      <c r="H7317" t="s">
        <v>152</v>
      </c>
      <c r="I7317" t="s">
        <v>133</v>
      </c>
      <c r="J7317" s="1">
        <v>43010.537106481483</v>
      </c>
      <c r="K7317" t="s">
        <v>254</v>
      </c>
      <c r="L7317" s="1">
        <v>43675.440405092595</v>
      </c>
      <c r="M7317" t="s">
        <v>108</v>
      </c>
      <c r="N7317" s="1">
        <v>43595.480775462966</v>
      </c>
      <c r="O7317" t="s">
        <v>11665</v>
      </c>
      <c r="P7317">
        <v>2017</v>
      </c>
      <c r="Q7317">
        <v>9</v>
      </c>
      <c r="R7317">
        <v>3</v>
      </c>
      <c r="S7317">
        <v>38</v>
      </c>
      <c r="T7317">
        <v>17</v>
      </c>
      <c r="U7317">
        <v>7</v>
      </c>
      <c r="V7317">
        <v>0</v>
      </c>
      <c r="W7317">
        <v>0</v>
      </c>
      <c r="X7317">
        <v>1</v>
      </c>
      <c r="Y7317">
        <v>2</v>
      </c>
      <c r="Z7317">
        <v>0</v>
      </c>
      <c r="AA7317">
        <v>4</v>
      </c>
      <c r="AB7317">
        <v>0</v>
      </c>
      <c r="AC7317" t="s">
        <v>110</v>
      </c>
      <c r="AD7317">
        <v>1</v>
      </c>
      <c r="AE7317" t="s">
        <v>19720</v>
      </c>
      <c r="AF7317" t="s">
        <v>19721</v>
      </c>
      <c r="AG7317" t="s">
        <v>26230</v>
      </c>
      <c r="AH7317">
        <v>1557512350</v>
      </c>
      <c r="AI7317" t="s">
        <v>26231</v>
      </c>
      <c r="AJ7317" t="s">
        <v>26232</v>
      </c>
      <c r="AK7317">
        <v>1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</v>
      </c>
      <c r="AT7317">
        <v>0</v>
      </c>
      <c r="AU7317" t="s">
        <v>867</v>
      </c>
      <c r="AV7317">
        <v>1</v>
      </c>
      <c r="AW7317">
        <v>0</v>
      </c>
      <c r="AX7317">
        <v>0</v>
      </c>
      <c r="AY7317">
        <v>1</v>
      </c>
      <c r="AZ7317">
        <v>3</v>
      </c>
      <c r="BA7317" t="s">
        <v>26233</v>
      </c>
      <c r="BB7317" t="s">
        <v>118</v>
      </c>
      <c r="BC7317" t="s">
        <v>119</v>
      </c>
      <c r="BD7317" t="s">
        <v>123</v>
      </c>
      <c r="BE7317" t="s">
        <v>121</v>
      </c>
      <c r="BF7317" t="s">
        <v>19726</v>
      </c>
      <c r="BG7317" t="s">
        <v>123</v>
      </c>
      <c r="BH7317" t="s">
        <v>123</v>
      </c>
      <c r="BI7317" t="s">
        <v>123</v>
      </c>
      <c r="BJ7317" t="s">
        <v>123</v>
      </c>
      <c r="BK7317" t="s">
        <v>118</v>
      </c>
      <c r="BL7317">
        <v>2</v>
      </c>
      <c r="BM7317">
        <v>4</v>
      </c>
      <c r="BN7317">
        <v>0</v>
      </c>
      <c r="BO7317">
        <v>0</v>
      </c>
      <c r="BP7317">
        <v>0</v>
      </c>
      <c r="BQ7317">
        <v>0</v>
      </c>
      <c r="BR7317" t="s">
        <v>124</v>
      </c>
      <c r="BS7317" t="s">
        <v>26230</v>
      </c>
      <c r="BT7317" t="s">
        <v>867</v>
      </c>
      <c r="BU7317" t="s">
        <v>147</v>
      </c>
      <c r="BV7317" t="s">
        <v>26234</v>
      </c>
      <c r="BW7317">
        <v>11.106820000000001</v>
      </c>
      <c r="BX7317">
        <v>14.2056</v>
      </c>
      <c r="BY7317">
        <v>0</v>
      </c>
      <c r="BZ7317" t="s">
        <v>174</v>
      </c>
      <c r="CA7317">
        <v>0</v>
      </c>
      <c r="CB7317" t="s">
        <v>128</v>
      </c>
      <c r="CC7317">
        <v>0</v>
      </c>
      <c r="CD7317" t="s">
        <v>128</v>
      </c>
      <c r="CE7317">
        <v>0</v>
      </c>
      <c r="CF7317" t="s">
        <v>26235</v>
      </c>
      <c r="CG7317" s="1">
        <v>45497.691331018519</v>
      </c>
      <c r="CH7317" t="str">
        <f>_xlfn.XLOOKUP(tblAggregation_Attacks_QTA[[#This Row],[AimPointCountry_Agg]],lu_country_DSAT,lu_region2)</f>
        <v>Africa</v>
      </c>
      <c r="CI7317" t="str" cm="1">
        <f t="array" ref="CI7317">_xlfn.XLOOKUP(tblAggregation_Attacks_QTA[[#This Row],[sWeapons]],lu_Weapon, lu_WeaponCat)</f>
        <v>Unspecified</v>
      </c>
      <c r="CJ7317" t="str">
        <f>_xlfn.XLOOKUP(tblAggregation_Attacks_QTA[[#This Row],[Claimed_Agg2]],Group,Grouping)</f>
        <v>NA</v>
      </c>
      <c r="CK7317" t="str">
        <f>_xlfn.XLOOKUP(tblAggregation_Attacks_QTA[[#This Row],[Suspected_Agg2]],Group,Grouping)</f>
        <v>NA</v>
      </c>
      <c r="CL7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7" t="str">
        <f>_xlfn.XLOOKUP(tblAggregation_Attacks_QTA[[#This Row],[TT_Role]],Target,TargetGrouping)</f>
        <v>N/A</v>
      </c>
      <c r="CN7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8" spans="1:93" hidden="1" x14ac:dyDescent="0.25">
      <c r="A7318" t="s">
        <v>102</v>
      </c>
      <c r="B7318">
        <v>-20203387</v>
      </c>
      <c r="C7318" s="3">
        <v>42996</v>
      </c>
      <c r="D7318" t="b">
        <v>0</v>
      </c>
      <c r="E7318" t="s">
        <v>103</v>
      </c>
      <c r="F7318" t="s">
        <v>26236</v>
      </c>
      <c r="G7318" s="3">
        <v>45222</v>
      </c>
      <c r="H7318" t="s">
        <v>152</v>
      </c>
      <c r="I7318" t="s">
        <v>5365</v>
      </c>
      <c r="J7318" s="1">
        <v>43025.402175925927</v>
      </c>
      <c r="K7318" t="s">
        <v>1108</v>
      </c>
      <c r="L7318" s="1">
        <v>43045.640925925924</v>
      </c>
      <c r="M7318" t="s">
        <v>1108</v>
      </c>
      <c r="N7318" s="1">
        <v>43045.641087962962</v>
      </c>
      <c r="O7318" t="s">
        <v>1662</v>
      </c>
      <c r="P7318">
        <v>2017</v>
      </c>
      <c r="Q7318">
        <v>9</v>
      </c>
      <c r="R7318">
        <v>3</v>
      </c>
      <c r="S7318">
        <v>39</v>
      </c>
      <c r="T7318">
        <v>18</v>
      </c>
      <c r="U7318">
        <v>1</v>
      </c>
      <c r="V7318">
        <v>0</v>
      </c>
      <c r="W7318">
        <v>0</v>
      </c>
      <c r="X7318">
        <v>1</v>
      </c>
      <c r="Y7318">
        <v>0</v>
      </c>
      <c r="Z7318">
        <v>12</v>
      </c>
      <c r="AA7318">
        <v>1</v>
      </c>
      <c r="AB7318">
        <v>22</v>
      </c>
      <c r="AC7318" t="s">
        <v>110</v>
      </c>
      <c r="AD7318">
        <v>1</v>
      </c>
      <c r="AE7318" t="s">
        <v>707</v>
      </c>
      <c r="AF7318" t="s">
        <v>1986</v>
      </c>
      <c r="AG7318" t="s">
        <v>3777</v>
      </c>
      <c r="AH7318">
        <v>1587685602</v>
      </c>
      <c r="AI7318" t="s">
        <v>26237</v>
      </c>
      <c r="AJ7318" t="s">
        <v>26238</v>
      </c>
      <c r="AK7318">
        <v>0</v>
      </c>
      <c r="AL7318">
        <v>0</v>
      </c>
      <c r="AM7318">
        <v>1</v>
      </c>
      <c r="AN7318">
        <v>0</v>
      </c>
      <c r="AO7318">
        <v>0</v>
      </c>
      <c r="AP7318">
        <v>1</v>
      </c>
      <c r="AQ7318">
        <v>0</v>
      </c>
      <c r="AR7318">
        <v>0</v>
      </c>
      <c r="AS7318">
        <v>0</v>
      </c>
      <c r="AT7318">
        <v>0</v>
      </c>
      <c r="AU7318" t="s">
        <v>231</v>
      </c>
      <c r="AV7318">
        <v>1</v>
      </c>
      <c r="AW7318">
        <v>0</v>
      </c>
      <c r="AX7318">
        <v>1</v>
      </c>
      <c r="AY7318">
        <v>0</v>
      </c>
      <c r="AZ7318">
        <v>3</v>
      </c>
      <c r="BA7318" t="s">
        <v>26239</v>
      </c>
      <c r="BB7318" t="s">
        <v>160</v>
      </c>
      <c r="BC7318" t="s">
        <v>161</v>
      </c>
      <c r="BD7318" t="s">
        <v>560</v>
      </c>
      <c r="BE7318" t="s">
        <v>1234</v>
      </c>
      <c r="BF7318" t="s">
        <v>123</v>
      </c>
      <c r="BG7318" t="s">
        <v>123</v>
      </c>
      <c r="BH7318" t="s">
        <v>123</v>
      </c>
      <c r="BI7318" t="s">
        <v>121</v>
      </c>
      <c r="BJ7318" t="s">
        <v>121</v>
      </c>
      <c r="BK7318" t="s">
        <v>160</v>
      </c>
      <c r="BL7318">
        <v>0</v>
      </c>
      <c r="BM7318">
        <v>1</v>
      </c>
      <c r="BN7318">
        <v>0</v>
      </c>
      <c r="BO7318">
        <v>0</v>
      </c>
      <c r="BP7318">
        <v>0</v>
      </c>
      <c r="BQ7318">
        <v>0</v>
      </c>
      <c r="BR7318" t="s">
        <v>162</v>
      </c>
      <c r="BS7318" t="s">
        <v>3777</v>
      </c>
      <c r="BT7318" t="s">
        <v>231</v>
      </c>
      <c r="BU7318" t="s">
        <v>147</v>
      </c>
      <c r="BV7318" t="s">
        <v>3781</v>
      </c>
      <c r="BW7318">
        <v>30.923999999999999</v>
      </c>
      <c r="BX7318">
        <v>66.459000000000003</v>
      </c>
      <c r="BY7318">
        <v>1</v>
      </c>
      <c r="BZ7318" t="s">
        <v>17079</v>
      </c>
      <c r="CA7318">
        <v>0</v>
      </c>
      <c r="CB7318" t="s">
        <v>128</v>
      </c>
      <c r="CC7318">
        <v>0</v>
      </c>
      <c r="CD7318" t="s">
        <v>128</v>
      </c>
      <c r="CE7318">
        <v>0</v>
      </c>
      <c r="CF7318" t="s">
        <v>26240</v>
      </c>
      <c r="CG7318" s="1">
        <v>45497.691331018519</v>
      </c>
      <c r="CH7318" t="str">
        <f>_xlfn.XLOOKUP(tblAggregation_Attacks_QTA[[#This Row],[AimPointCountry_Agg]],lu_country_DSAT,lu_region2)</f>
        <v>CSA</v>
      </c>
      <c r="CI7318" t="str" cm="1">
        <f t="array" ref="CI7318">_xlfn.XLOOKUP(tblAggregation_Attacks_QTA[[#This Row],[sWeapons]],lu_Weapon, lu_WeaponCat)</f>
        <v>Belt/PBIED</v>
      </c>
      <c r="CJ7318" t="str">
        <f>_xlfn.XLOOKUP(tblAggregation_Attacks_QTA[[#This Row],[Claimed_Agg2]],Group,Grouping)</f>
        <v>Other</v>
      </c>
      <c r="CK7318" t="str">
        <f>_xlfn.XLOOKUP(tblAggregation_Attacks_QTA[[#This Row],[Suspected_Agg2]],Group,Grouping)</f>
        <v>NA</v>
      </c>
      <c r="CL7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318" t="str">
        <f>_xlfn.XLOOKUP(tblAggregation_Attacks_QTA[[#This Row],[TT_Role]],Target,TargetGrouping)</f>
        <v>State</v>
      </c>
      <c r="CN7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9" spans="1:93" hidden="1" x14ac:dyDescent="0.25">
      <c r="A7319" t="s">
        <v>102</v>
      </c>
      <c r="B7319">
        <v>661113597</v>
      </c>
      <c r="C7319" s="3">
        <v>42996</v>
      </c>
      <c r="D7319" t="b">
        <v>1</v>
      </c>
      <c r="E7319" t="s">
        <v>103</v>
      </c>
      <c r="F7319" t="s">
        <v>26241</v>
      </c>
      <c r="G7319" s="3">
        <v>45222</v>
      </c>
      <c r="H7319" t="s">
        <v>152</v>
      </c>
      <c r="I7319" t="s">
        <v>5365</v>
      </c>
      <c r="J7319" s="1">
        <v>43025.423611111109</v>
      </c>
      <c r="K7319" t="s">
        <v>1108</v>
      </c>
      <c r="L7319" s="1">
        <v>43045.688576388886</v>
      </c>
      <c r="M7319" t="s">
        <v>1108</v>
      </c>
      <c r="N7319" s="1">
        <v>43045.688622685186</v>
      </c>
      <c r="O7319" t="s">
        <v>11665</v>
      </c>
      <c r="P7319">
        <v>2017</v>
      </c>
      <c r="Q7319">
        <v>9</v>
      </c>
      <c r="R7319">
        <v>3</v>
      </c>
      <c r="S7319">
        <v>39</v>
      </c>
      <c r="T7319">
        <v>18</v>
      </c>
      <c r="U7319">
        <v>1</v>
      </c>
      <c r="V7319">
        <v>0</v>
      </c>
      <c r="W7319">
        <v>0</v>
      </c>
      <c r="X7319">
        <v>1</v>
      </c>
      <c r="Y7319">
        <v>10</v>
      </c>
      <c r="Z7319">
        <v>16</v>
      </c>
      <c r="AA7319">
        <v>15</v>
      </c>
      <c r="AB7319">
        <v>43</v>
      </c>
      <c r="AC7319" t="s">
        <v>110</v>
      </c>
      <c r="AD7319">
        <v>1</v>
      </c>
      <c r="AE7319" t="s">
        <v>11666</v>
      </c>
      <c r="AF7319" t="s">
        <v>12046</v>
      </c>
      <c r="AG7319" t="s">
        <v>26242</v>
      </c>
      <c r="AH7319">
        <v>868072962</v>
      </c>
      <c r="AI7319" t="s">
        <v>26243</v>
      </c>
      <c r="AJ7319" t="s">
        <v>26244</v>
      </c>
      <c r="AK7319">
        <v>1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1</v>
      </c>
      <c r="AT7319">
        <v>0</v>
      </c>
      <c r="AU7319" t="s">
        <v>116</v>
      </c>
      <c r="AV7319">
        <v>3</v>
      </c>
      <c r="AW7319">
        <v>1</v>
      </c>
      <c r="AX7319">
        <v>2</v>
      </c>
      <c r="AY7319">
        <v>0</v>
      </c>
      <c r="AZ7319">
        <v>4</v>
      </c>
      <c r="BA7319" t="s">
        <v>16487</v>
      </c>
      <c r="BB7319" t="s">
        <v>118</v>
      </c>
      <c r="BC7319" t="s">
        <v>119</v>
      </c>
      <c r="BD7319" t="s">
        <v>120</v>
      </c>
      <c r="BE7319" t="s">
        <v>121</v>
      </c>
      <c r="BF7319" t="s">
        <v>11672</v>
      </c>
      <c r="BG7319" t="s">
        <v>123</v>
      </c>
      <c r="BH7319" t="s">
        <v>123</v>
      </c>
      <c r="BI7319" t="s">
        <v>123</v>
      </c>
      <c r="BJ7319" t="s">
        <v>123</v>
      </c>
      <c r="BK7319" t="s">
        <v>118</v>
      </c>
      <c r="BL7319">
        <v>10</v>
      </c>
      <c r="BM7319">
        <v>15</v>
      </c>
      <c r="BN7319">
        <v>0</v>
      </c>
      <c r="BO7319">
        <v>0</v>
      </c>
      <c r="BP7319">
        <v>0</v>
      </c>
      <c r="BQ7319">
        <v>0</v>
      </c>
      <c r="BR7319" t="s">
        <v>124</v>
      </c>
      <c r="BS7319" t="s">
        <v>26242</v>
      </c>
      <c r="BT7319" t="s">
        <v>116</v>
      </c>
      <c r="BU7319" t="s">
        <v>125</v>
      </c>
      <c r="BV7319" t="s">
        <v>26245</v>
      </c>
      <c r="BW7319">
        <v>11.651667</v>
      </c>
      <c r="BX7319">
        <v>13.419444</v>
      </c>
      <c r="BY7319">
        <v>0</v>
      </c>
      <c r="BZ7319" t="s">
        <v>174</v>
      </c>
      <c r="CA7319">
        <v>0</v>
      </c>
      <c r="CB7319" t="s">
        <v>128</v>
      </c>
      <c r="CC7319">
        <v>1</v>
      </c>
      <c r="CD7319" t="s">
        <v>22865</v>
      </c>
      <c r="CE7319">
        <v>0</v>
      </c>
      <c r="CF7319" t="s">
        <v>26246</v>
      </c>
      <c r="CG7319" s="1">
        <v>45497.691331018519</v>
      </c>
      <c r="CH7319" t="str">
        <f>_xlfn.XLOOKUP(tblAggregation_Attacks_QTA[[#This Row],[AimPointCountry_Agg]],lu_country_DSAT,lu_region2)</f>
        <v>Africa</v>
      </c>
      <c r="CI7319" t="str" cm="1">
        <f t="array" ref="CI7319">_xlfn.XLOOKUP(tblAggregation_Attacks_QTA[[#This Row],[sWeapons]],lu_Weapon, lu_WeaponCat)</f>
        <v>Belt/PBIED</v>
      </c>
      <c r="CJ7319" t="str">
        <f>_xlfn.XLOOKUP(tblAggregation_Attacks_QTA[[#This Row],[Claimed_Agg2]],Group,Grouping)</f>
        <v>NA</v>
      </c>
      <c r="CK7319" t="str">
        <f>_xlfn.XLOOKUP(tblAggregation_Attacks_QTA[[#This Row],[Suspected_Agg2]],Group,Grouping)</f>
        <v>ISIS</v>
      </c>
      <c r="CL7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